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670.4905959999996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3.0137058230402105</v>
      </c>
      <c r="E1001" s="4">
        <f ca="1">Calc_FeasConsoHum[[#This Row],[fatkg]]*Calc_FeasConsoHum[[#This Row],[cocapday]]</f>
        <v>0.36774386532025394</v>
      </c>
      <c r="F1001" s="4">
        <f ca="1">Calc_FeasConsoHum[[#This Row],[kcalkg]]*Calc_FeasConsoHum[[#This Row],[cocapday]]</f>
        <v>42.819736890659406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5.978758029189869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4783475399150051</v>
      </c>
      <c r="L1001" s="531">
        <f>SUMIFS(calc_hum_demand[pop],calc_hum_demand[year],Calc_FeasConsoHum[[#This Row],[year]],calc_hum_demand[fproduct],Calc_FeasConsoHum[[#This Row],[fproduct]])</f>
        <v>1454.606724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.0000000000000002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472.148455086077</v>
      </c>
      <c r="T1001" s="531">
        <f ca="1">SUMIFS(calc_hum_demand[cotot],calc_hum_demand[fproduct],Calc_FeasConsoHum[[#This Row],[fproduct]],calc_hum_demand[year],Calc_FeasConsoHum[[#This Row],[year]])</f>
        <v>93472.148455086062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3.2149125272456733</v>
      </c>
      <c r="E1002" s="4">
        <f ca="1">Calc_FeasConsoHum[[#This Row],[fatkg]]*Calc_FeasConsoHum[[#This Row],[cocapday]]</f>
        <v>0.39229587386972231</v>
      </c>
      <c r="F1002" s="4">
        <f ca="1">Calc_FeasConsoHum[[#This Row],[kcalkg]]*Calc_FeasConsoHum[[#This Row],[cocapday]]</f>
        <v>45.67854881213065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8.980677909577039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5770477627112972</v>
      </c>
      <c r="L1002" s="531">
        <f>SUMIFS(calc_hum_demand[pop],calc_hum_demand[year],Calc_FeasConsoHum[[#This Row],[year]],calc_hum_demand[fproduct],Calc_FeasConsoHum[[#This Row],[fproduct]])</f>
        <v>1514.9940800000002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17.34011401187</v>
      </c>
      <c r="T1002" s="531">
        <f ca="1">SUMIFS(calc_hum_demand[cotot],calc_hum_demand[fproduct],Calc_FeasConsoHum[[#This Row],[fproduct]],calc_hum_demand[year],Calc_FeasConsoHum[[#This Row],[year]])</f>
        <v>103517.34011401187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3.4161192314511366</v>
      </c>
      <c r="E1003" s="4">
        <f ca="1">Calc_FeasConsoHum[[#This Row],[fatkg]]*Calc_FeasConsoHum[[#This Row],[cocapday]]</f>
        <v>0.41684788241919074</v>
      </c>
      <c r="F1003" s="4">
        <f ca="1">Calc_FeasConsoHum[[#This Row],[kcalkg]]*Calc_FeasConsoHum[[#This Row],[cocapday]]</f>
        <v>48.537360733601894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51.974574293213884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6757479855075896</v>
      </c>
      <c r="L1003" s="531">
        <f>SUMIFS(calc_hum_demand[pop],calc_hum_demand[year],Calc_FeasConsoHum[[#This Row],[year]],calc_hum_demand[fproduct],Calc_FeasConsoHum[[#This Row],[fproduct]])</f>
        <v>1567.802259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464.25358523657</v>
      </c>
      <c r="T1003" s="531">
        <f ca="1">SUMIFS(calc_hum_demand[cotot],calc_hum_demand[fproduct],Calc_FeasConsoHum[[#This Row],[fproduct]],calc_hum_demand[year],Calc_FeasConsoHum[[#This Row],[year]])</f>
        <v>113464.25358523657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3.6173259356565981</v>
      </c>
      <c r="E1004" s="4">
        <f ca="1">Calc_FeasConsoHum[[#This Row],[fatkg]]*Calc_FeasConsoHum[[#This Row],[cocapday]]</f>
        <v>0.44139989096865895</v>
      </c>
      <c r="F1004" s="4">
        <f ca="1">Calc_FeasConsoHum[[#This Row],[kcalkg]]*Calc_FeasConsoHum[[#This Row],[cocapday]]</f>
        <v>51.396172655073116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54.960524304843084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7744482083038812</v>
      </c>
      <c r="L1004" s="531">
        <f>SUMIFS(calc_hum_demand[pop],calc_hum_demand[year],Calc_FeasConsoHum[[#This Row],[year]],calc_hum_demand[fproduct],Calc_FeasConsoHum[[#This Row],[fproduct]])</f>
        <v>1611.6763329999999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0.99999999999999989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113.72144582847</v>
      </c>
      <c r="T1004" s="531">
        <f ca="1">SUMIFS(calc_hum_demand[cotot],calc_hum_demand[fproduct],Calc_FeasConsoHum[[#This Row],[fproduct]],calc_hum_demand[year],Calc_FeasConsoHum[[#This Row],[year]])</f>
        <v>123113.72144582849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3.8185326398620609</v>
      </c>
      <c r="E1005" s="4">
        <f ca="1">Calc_FeasConsoHum[[#This Row],[fatkg]]*Calc_FeasConsoHum[[#This Row],[cocapday]]</f>
        <v>0.46595189951812738</v>
      </c>
      <c r="F1005" s="4">
        <f ca="1">Calc_FeasConsoHum[[#This Row],[kcalkg]]*Calc_FeasConsoHum[[#This Row],[cocapday]]</f>
        <v>54.254984576544359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57.938604083896692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8731484311001736</v>
      </c>
      <c r="L1005" s="531">
        <f>SUMIFS(calc_hum_demand[pop],calc_hum_demand[year],Calc_FeasConsoHum[[#This Row],[year]],calc_hum_demand[fproduct],Calc_FeasConsoHum[[#This Row],[fproduct]])</f>
        <v>1645.863186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294.53986304955</v>
      </c>
      <c r="T1005" s="531">
        <f ca="1">SUMIFS(calc_hum_demand[cotot],calc_hum_demand[fproduct],Calc_FeasConsoHum[[#This Row],[fproduct]],calc_hum_demand[year],Calc_FeasConsoHum[[#This Row],[year]])</f>
        <v>132294.53986304955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4.0197393440675242</v>
      </c>
      <c r="E1006" s="4">
        <f ca="1">Calc_FeasConsoHum[[#This Row],[fatkg]]*Calc_FeasConsoHum[[#This Row],[cocapday]]</f>
        <v>0.49050390806759581</v>
      </c>
      <c r="F1006" s="4">
        <f ca="1">Calc_FeasConsoHum[[#This Row],[kcalkg]]*Calc_FeasConsoHum[[#This Row],[cocapday]]</f>
        <v>57.11379649801561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60.908888800180705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9718486538964661</v>
      </c>
      <c r="L1006" s="531">
        <f>SUMIFS(calc_hum_demand[pop],calc_hum_demand[year],Calc_FeasConsoHum[[#This Row],[year]],calc_hum_demand[fproduct],Calc_FeasConsoHum[[#This Row],[fproduct]])</f>
        <v>1670.4905959999996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899.2665030231</v>
      </c>
      <c r="T1006" s="531">
        <f ca="1">SUMIFS(calc_hum_demand[cotot],calc_hum_demand[fproduct],Calc_FeasConsoHum[[#This Row],[fproduct]],calc_hum_demand[year],Calc_FeasConsoHum[[#This Row],[year]])</f>
        <v>140899.2665030231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5.051974542541592</v>
      </c>
      <c r="E1012" s="4">
        <f ca="1">Calc_FeasConsoHum[[#This Row],[fatkg]]*Calc_FeasConsoHum[[#This Row],[cocapday]]</f>
        <v>2.2372138145710858</v>
      </c>
      <c r="F1012" s="4">
        <f ca="1">Calc_FeasConsoHum[[#This Row],[kcalkg]]*Calc_FeasConsoHum[[#This Row],[cocapday]]</f>
        <v>476.76816153116573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91.25526424029914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5362610148390565</v>
      </c>
      <c r="L1012" s="531">
        <f>SUMIFS(calc_hum_demand[pop],calc_hum_demand[year],Calc_FeasConsoHum[[#This Row],[year]],calc_hum_demand[fproduct],Calc_FeasConsoHum[[#This Row],[fproduct]])</f>
        <v>1454.606724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5566495311264927E-2</v>
      </c>
      <c r="Q1012" s="18">
        <f ca="1">SUMIFS(calc_hum_demand[shfood],calc_hum_demand[fproduct],Calc_FeasConsoHum[[#This Row],[fproduct]],calc_hum_demand[year],Calc_FeasConsoHum[[#This Row],[year]])</f>
        <v>0.96443350468873512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90.915152183588</v>
      </c>
      <c r="T1012" s="531">
        <f ca="1">SUMIFS(calc_hum_demand[cotot],calc_hum_demand[fproduct],Calc_FeasConsoHum[[#This Row],[fproduct]],calc_hum_demand[year],Calc_FeasConsoHum[[#This Row],[year]])</f>
        <v>88890.915152183588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4.114238953387671</v>
      </c>
      <c r="E1013" s="4">
        <f ca="1">Calc_FeasConsoHum[[#This Row],[fatkg]]*Calc_FeasConsoHum[[#This Row],[cocapday]]</f>
        <v>2.0978357543344872</v>
      </c>
      <c r="F1013" s="4">
        <f ca="1">Calc_FeasConsoHum[[#This Row],[kcalkg]]*Calc_FeasConsoHum[[#This Row],[cocapday]]</f>
        <v>447.06558187427987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60.40834723290578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4405522011035099</v>
      </c>
      <c r="L1013" s="531">
        <f>SUMIFS(calc_hum_demand[pop],calc_hum_demand[year],Calc_FeasConsoHum[[#This Row],[year]],calc_hum_demand[fproduct],Calc_FeasConsoHum[[#This Row],[fproduct]])</f>
        <v>1514.9940800000002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7871586230734978E-2</v>
      </c>
      <c r="Q1013" s="18">
        <f ca="1">SUMIFS(calc_hum_demand[shfood],calc_hum_demand[fproduct],Calc_FeasConsoHum[[#This Row],[fproduct]],calc_hum_demand[year],Calc_FeasConsoHum[[#This Row],[year]])</f>
        <v>0.96212841376926506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946.138576226018</v>
      </c>
      <c r="T1013" s="531">
        <f ca="1">SUMIFS(calc_hum_demand[cotot],calc_hum_demand[fproduct],Calc_FeasConsoHum[[#This Row],[fproduct]],calc_hum_demand[year],Calc_FeasConsoHum[[#This Row],[year]])</f>
        <v>86946.138576226018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176503364233749</v>
      </c>
      <c r="E1014" s="4">
        <f ca="1">Calc_FeasConsoHum[[#This Row],[fatkg]]*Calc_FeasConsoHum[[#This Row],[cocapday]]</f>
        <v>1.9584576940978891</v>
      </c>
      <c r="F1014" s="4">
        <f ca="1">Calc_FeasConsoHum[[#This Row],[kcalkg]]*Calc_FeasConsoHum[[#This Row],[cocapday]]</f>
        <v>417.36300221739401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29.5939492117719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448433873679633</v>
      </c>
      <c r="L1014" s="531">
        <f>SUMIFS(calc_hum_demand[pop],calc_hum_demand[year],Calc_FeasConsoHum[[#This Row],[year]],calc_hum_demand[fproduct],Calc_FeasConsoHum[[#This Row],[fproduct]])</f>
        <v>1567.802259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3431299004098768E-12</v>
      </c>
      <c r="P1014" s="9">
        <f ca="1">SUMIFS(calc_hum_demand[shnonfood],calc_hum_demand[fproduct],Calc_FeasConsoHum[[#This Row],[fproduct]],calc_hum_demand[year],Calc_FeasConsoHum[[#This Row],[year]])</f>
        <v>4.0491324919703628E-2</v>
      </c>
      <c r="Q1014" s="18">
        <f ca="1">SUMIFS(calc_hum_demand[shfood],calc_hum_demand[fproduct],Calc_FeasConsoHum[[#This Row],[fproduct]],calc_hum_demand[year],Calc_FeasConsoHum[[#This Row],[year]])</f>
        <v>0.95950867508029647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55.432675920121</v>
      </c>
      <c r="T1014" s="531">
        <f ca="1">SUMIFS(calc_hum_demand[cotot],calc_hum_demand[fproduct],Calc_FeasConsoHum[[#This Row],[fproduct]],calc_hum_demand[year],Calc_FeasConsoHum[[#This Row],[year]])</f>
        <v>84155.432675920121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2.238767775079831</v>
      </c>
      <c r="E1015" s="4">
        <f ca="1">Calc_FeasConsoHum[[#This Row],[fatkg]]*Calc_FeasConsoHum[[#This Row],[cocapday]]</f>
        <v>1.8190796338612907</v>
      </c>
      <c r="F1015" s="4">
        <f ca="1">Calc_FeasConsoHum[[#This Row],[kcalkg]]*Calc_FeasConsoHum[[#This Row],[cocapday]]</f>
        <v>387.66042256050827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398.8119859726231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2491345736324168</v>
      </c>
      <c r="L1015" s="531">
        <f>SUMIFS(calc_hum_demand[pop],calc_hum_demand[year],Calc_FeasConsoHum[[#This Row],[year]],calc_hum_demand[fproduct],Calc_FeasConsoHum[[#This Row],[fproduct]])</f>
        <v>1611.6763329999999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8.9413486119641757E-12</v>
      </c>
      <c r="P1015" s="9">
        <f ca="1">SUMIFS(calc_hum_demand[shnonfood],calc_hum_demand[fproduct],Calc_FeasConsoHum[[#This Row],[fproduct]],calc_hum_demand[year],Calc_FeasConsoHum[[#This Row],[year]])</f>
        <v>4.3494855203304109E-2</v>
      </c>
      <c r="Q1015" s="18">
        <f ca="1">SUMIFS(calc_hum_demand[shfood],calc_hum_demand[fproduct],Calc_FeasConsoHum[[#This Row],[fproduct]],calc_hum_demand[year],Calc_FeasConsoHum[[#This Row],[year]])</f>
        <v>0.95650514479669602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536.508554063126</v>
      </c>
      <c r="T1015" s="531">
        <f ca="1">SUMIFS(calc_hum_demand[cotot],calc_hum_demand[fproduct],Calc_FeasConsoHum[[#This Row],[fproduct]],calc_hum_demand[year],Calc_FeasConsoHum[[#This Row],[year]])</f>
        <v>80536.508554063126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1.30103218592591</v>
      </c>
      <c r="E1016" s="4">
        <f ca="1">Calc_FeasConsoHum[[#This Row],[fatkg]]*Calc_FeasConsoHum[[#This Row],[cocapday]]</f>
        <v>1.6797015736246925</v>
      </c>
      <c r="F1016" s="4">
        <f ca="1">Calc_FeasConsoHum[[#This Row],[kcalkg]]*Calc_FeasConsoHum[[#This Row],[cocapday]]</f>
        <v>357.95784290362246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368.06237360165079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1534257598968703</v>
      </c>
      <c r="L1016" s="531">
        <f>SUMIFS(calc_hum_demand[pop],calc_hum_demand[year],Calc_FeasConsoHum[[#This Row],[year]],calc_hum_demand[fproduct],Calc_FeasConsoHum[[#This Row],[fproduct]])</f>
        <v>1645.863186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6973181315346099E-2</v>
      </c>
      <c r="Q1016" s="18">
        <f ca="1">SUMIFS(calc_hum_demand[shfood],calc_hum_demand[fproduct],Calc_FeasConsoHum[[#This Row],[fproduct]],calc_hum_demand[year],Calc_FeasConsoHum[[#This Row],[year]])</f>
        <v>0.95302681868465389</v>
      </c>
      <c r="R1016" s="18">
        <f ca="1">IF(Calc_FeasConsoHum[[#This Row],[targcotot]]&gt;0,Calc_FeasConsoHum[[#This Row],[feascotot]]/Calc_FeasConsoHum[[#This Row],[targcotot]],0)</f>
        <v>1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154.683250553178</v>
      </c>
      <c r="T1016" s="531">
        <f ca="1">SUMIFS(calc_hum_demand[cotot],calc_hum_demand[fproduct],Calc_FeasConsoHum[[#This Row],[fproduct]],calc_hum_demand[year],Calc_FeasConsoHum[[#This Row],[year]])</f>
        <v>76154.683250553178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0.363296596771987</v>
      </c>
      <c r="E1017" s="4">
        <f ca="1">Calc_FeasConsoHum[[#This Row],[fatkg]]*Calc_FeasConsoHum[[#This Row],[cocapday]]</f>
        <v>1.5403235133880937</v>
      </c>
      <c r="F1017" s="4">
        <f ca="1">Calc_FeasConsoHum[[#This Row],[kcalkg]]*Calc_FeasConsoHum[[#This Row],[cocapday]]</f>
        <v>328.25526324673649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337.34502847426091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0577169461613233</v>
      </c>
      <c r="L1017" s="531">
        <f>SUMIFS(calc_hum_demand[pop],calc_hum_demand[year],Calc_FeasConsoHum[[#This Row],[year]],calc_hum_demand[fproduct],Calc_FeasConsoHum[[#This Row],[fproduct]])</f>
        <v>1670.4905959999996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5.1048548532954215E-2</v>
      </c>
      <c r="Q1017" s="18">
        <f ca="1">SUMIFS(calc_hum_demand[shfood],calc_hum_demand[fproduct],Calc_FeasConsoHum[[#This Row],[fproduct]],calc_hum_demand[year],Calc_FeasConsoHum[[#This Row],[year]])</f>
        <v>0.94895145146704574</v>
      </c>
      <c r="R1017" s="18">
        <f ca="1">IF(Calc_FeasConsoHum[[#This Row],[targcotot]]&gt;0,Calc_FeasConsoHum[[#This Row],[feascotot]]/Calc_FeasConsoHum[[#This Row],[targcotot]],0)</f>
        <v>1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123.561507835533</v>
      </c>
      <c r="T1017" s="531">
        <f ca="1">SUMIFS(calc_hum_demand[cotot],calc_hum_demand[fproduct],Calc_FeasConsoHum[[#This Row],[fproduct]],calc_hum_demand[year],Calc_FeasConsoHum[[#This Row],[year]])</f>
        <v>71123.561507835533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5546875" defaultRowHeight="15"/>
  <cols>
    <col min="1" max="1" width="12" customWidth="1"/>
    <col min="5" max="5" width="11.85546875" customWidth="1"/>
    <col min="6" max="6" width="10.85546875" customWidth="1"/>
    <col min="7" max="7" width="12.85546875" bestFit="1" customWidth="1"/>
    <col min="8" max="8" width="11.7109375" bestFit="1" customWidth="1"/>
    <col min="9" max="9" width="10.7109375" customWidth="1"/>
    <col min="10" max="10" width="10.42578125" customWidth="1"/>
    <col min="11" max="11" width="10.140625" customWidth="1"/>
    <col min="13" max="13" width="12.42578125" customWidth="1"/>
    <col min="14" max="14" width="12.7109375" customWidth="1"/>
    <col min="15" max="15" width="10.28515625" customWidth="1"/>
    <col min="17" max="17" width="9.85546875" customWidth="1"/>
    <col min="18" max="18" width="9.42578125" customWidth="1"/>
    <col min="19" max="19" width="12.140625" bestFit="1" customWidth="1"/>
    <col min="20" max="20" width="11.7109375" bestFit="1" customWidth="1"/>
    <col min="21" max="21" width="11.140625" customWidth="1"/>
    <col min="22" max="22" width="11.42578125" customWidth="1"/>
    <col min="23" max="23" width="10.28515625" customWidth="1"/>
    <col min="25" max="26" width="12.28515625" customWidth="1"/>
    <col min="28" max="28" width="12.42578125" customWidth="1"/>
    <col min="29" max="39" width="11" customWidth="1"/>
    <col min="40" max="41" width="11.85546875" customWidth="1"/>
    <col min="42" max="42" width="11.28515625" customWidth="1"/>
    <col min="44" max="44" width="16" customWidth="1"/>
    <col min="45" max="45" width="11.140625" customWidth="1"/>
    <col min="46" max="46" width="10.28515625" customWidth="1"/>
    <col min="47" max="47" width="15.28515625" customWidth="1"/>
    <col min="49" max="49" width="12" customWidth="1"/>
    <col min="50" max="50" width="11.85546875" customWidth="1"/>
    <col min="51" max="51" width="14.7109375" customWidth="1"/>
    <col min="52" max="52" width="13.28515625" customWidth="1"/>
    <col min="53" max="60" width="13.7109375" customWidth="1"/>
    <col min="61" max="61" width="10.85546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.7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.75" thickBot="1">
      <c r="A6" s="1102"/>
      <c r="B6" s="1103"/>
      <c r="C6" s="1103"/>
      <c r="D6" s="1103"/>
      <c r="E6" s="1103"/>
      <c r="F6" s="1104"/>
    </row>
    <row r="7" spans="1:16" ht="15.75" thickTop="1"/>
    <row r="9" spans="1:16" ht="18.75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.75">
      <c r="A11" s="999" t="s">
        <v>1169</v>
      </c>
      <c r="B11" s="1000"/>
      <c r="C11" s="1000"/>
      <c r="D11" s="1001" t="s">
        <v>1511</v>
      </c>
      <c r="E11" s="1002"/>
    </row>
    <row r="12" spans="1:16" ht="18.75">
      <c r="A12" s="999" t="s">
        <v>1170</v>
      </c>
      <c r="B12" s="1000"/>
      <c r="C12" s="1000"/>
      <c r="D12" s="1001" t="s">
        <v>1512</v>
      </c>
      <c r="E12" s="1002"/>
    </row>
    <row r="13" spans="1:16" ht="18.75">
      <c r="A13" s="999" t="s">
        <v>1171</v>
      </c>
      <c r="B13" s="1000"/>
      <c r="C13" s="1000"/>
      <c r="D13" s="1001" t="s">
        <v>1516</v>
      </c>
      <c r="E13" s="1002"/>
    </row>
    <row r="14" spans="1:16" ht="18.75">
      <c r="A14" s="999" t="s">
        <v>1172</v>
      </c>
      <c r="B14" s="1000"/>
      <c r="C14" s="1000"/>
      <c r="D14" s="1001" t="s">
        <v>1513</v>
      </c>
      <c r="E14" s="1002"/>
    </row>
    <row r="15" spans="1:16" ht="18.75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75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75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75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75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75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75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75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1.5357539558352589</v>
      </c>
      <c r="R35" s="4">
        <f ca="1">calc_monogemis[[#This Row],[Herd]]*calc_monogemis[[#This Row],[CH4_TLU]]*calc_monogemis[[#This Row],[CH4_shift]]</f>
        <v>142.13905210680124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4610.049972053634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328396308532237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7648536311689E-2</v>
      </c>
      <c r="AD35" s="8">
        <f ca="1">(calc_cropemis[[#This Row],[EngyCH4_ha]]*calc_cropemis[[#This Row],[HarvArea]]+calc_cropemis[[#This Row],[RiceCH4_ha]]*calc_cropemis[[#This Row],[HarvArea]])*0.001</f>
        <v>8.7385474078254753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612388901236134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094386348457876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5486.436070240605</v>
      </c>
      <c r="AP35" s="4">
        <f ca="1">SUMIFS(Calc_feasCrops[FeasHarvArea],Calc_feasCrops[CROP],calc_cropemis[[#This Row],[CROP]],Calc_feasCrops[YEAR],calc_cropemis[[#This Row],[YEAR]])</f>
        <v>6521.769478185055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75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2.5402021900074274</v>
      </c>
      <c r="R36" s="4">
        <f ca="1">calc_monogemis[[#This Row],[Herd]]*calc_monogemis[[#This Row],[CH4_TLU]]*calc_monogemis[[#This Row],[CH4_shift]]</f>
        <v>235.10402175777153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7625.2182132165117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5.2959560088047235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43710876920799E-2</v>
      </c>
      <c r="AD36" s="8">
        <f ca="1">(calc_cropemis[[#This Row],[EngyCH4_ha]]*calc_cropemis[[#This Row],[HarvArea]]+calc_cropemis[[#This Row],[RiceCH4_ha]]*calc_cropemis[[#This Row],[HarvArea]])*0.001</f>
        <v>8.6853454534890442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14254243809592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83091065896846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31176.544595096198</v>
      </c>
      <c r="AP36" s="4">
        <f ca="1">SUMIFS(Calc_feasCrops[FeasHarvArea],Calc_feasCrops[CROP],calc_cropemis[[#This Row],[CROP]],Calc_feasCrops[YEAR],calc_cropemis[[#This Row],[YEAR]])</f>
        <v>6482.0636934844515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75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3.5665006011419864</v>
      </c>
      <c r="R37" s="4">
        <f ca="1">calc_monogemis[[#This Row],[Herd]]*calc_monogemis[[#This Row],[CH4_TLU]]*calc_monogemis[[#This Row],[CH4_shift]]</f>
        <v>330.0912967591525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10705.976653455289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5.3017127342089108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94260397558869E-2</v>
      </c>
      <c r="AD37" s="8">
        <f ca="1">(calc_cropemis[[#This Row],[EngyCH4_ha]]*calc_cropemis[[#This Row],[HarvArea]]+calc_cropemis[[#This Row],[RiceCH4_ha]]*calc_cropemis[[#This Row],[HarvArea]])*0.001</f>
        <v>8.694786458801985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56751180378145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43706191304398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37062.062301984843</v>
      </c>
      <c r="AP37" s="4">
        <f ca="1">SUMIFS(Calc_feasCrops[FeasHarvArea],Calc_feasCrops[CROP],calc_cropemis[[#This Row],[CROP]],Calc_feasCrops[YEAR],calc_cropemis[[#This Row],[YEAR]])</f>
        <v>6489.1097226950033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75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4.5814633974303485</v>
      </c>
      <c r="R38" s="4">
        <f ca="1">calc_monogemis[[#This Row],[Herd]]*calc_monogemis[[#This Row],[CH4_TLU]]*calc_monogemis[[#This Row],[CH4_shift]]</f>
        <v>424.02942352740394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13752.707669765667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5.3185837866924333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05532123292396E-2</v>
      </c>
      <c r="AD38" s="8">
        <f ca="1">(calc_cropemis[[#This Row],[EngyCH4_ha]]*calc_cropemis[[#This Row],[HarvArea]]+calc_cropemis[[#This Row],[RiceCH4_ha]]*calc_cropemis[[#This Row],[HarvArea]])*0.001</f>
        <v>8.7224549135134151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66150475286864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92786063941423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43050.250459717317</v>
      </c>
      <c r="AP38" s="4">
        <f ca="1">SUMIFS(Calc_feasCrops[FeasHarvArea],Calc_feasCrops[CROP],calc_cropemis[[#This Row],[CROP]],Calc_feasCrops[YEAR],calc_cropemis[[#This Row],[YEAR]])</f>
        <v>6509.7592969347625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75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5.5530628520928511</v>
      </c>
      <c r="R39" s="4">
        <f ca="1">calc_monogemis[[#This Row],[Herd]]*calc_monogemis[[#This Row],[CH4_TLU]]*calc_monogemis[[#This Row],[CH4_shift]]</f>
        <v>513.95413118547594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16669.26993665438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5.3327621821221545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022066591224978E-2</v>
      </c>
      <c r="AD39" s="8">
        <f ca="1">(calc_cropemis[[#This Row],[EngyCH4_ha]]*calc_cropemis[[#This Row],[HarvArea]]+calc_cropemis[[#This Row],[RiceCH4_ha]]*calc_cropemis[[#This Row],[HarvArea]])*0.001</f>
        <v>8.7457074220460723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98052393288688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44563662283218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49050.913451609689</v>
      </c>
      <c r="AP39" s="4">
        <f ca="1">SUMIFS(Calc_feasCrops[FeasHarvArea],Calc_feasCrops[CROP],calc_cropemis[[#This Row],[CROP]],Calc_feasCrops[YEAR],calc_cropemis[[#This Row],[YEAR]])</f>
        <v>6527.1131537443862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75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6.4545935434883788</v>
      </c>
      <c r="R40" s="4">
        <f ca="1">calc_monogemis[[#This Row],[Herd]]*calc_monogemis[[#This Row],[CH4_TLU]]*calc_monogemis[[#This Row],[CH4_shift]]</f>
        <v>597.39374560630017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19375.49870649209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5.338243732920521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0287548797595E-2</v>
      </c>
      <c r="AD40" s="8">
        <f ca="1">(calc_cropemis[[#This Row],[EngyCH4_ha]]*calc_cropemis[[#This Row],[HarvArea]]+calc_cropemis[[#This Row],[RiceCH4_ha]]*calc_cropemis[[#This Row],[HarvArea]])*0.001</f>
        <v>8.7546971421694094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5504929837602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174729739441428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54993.281752936622</v>
      </c>
      <c r="AP40" s="4">
        <f ca="1">SUMIFS(Calc_feasCrops[FeasHarvArea],Calc_feasCrops[CROP],calc_cropemis[[#This Row],[CROP]],Calc_feasCrops[YEAR],calc_cropemis[[#This Row],[YEAR]])</f>
        <v>6533.8223789258291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75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75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75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75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7433099741468773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205555826844946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75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50.906957269184034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4.5589816576093289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6801448574901779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47.444180252344012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75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24405049264535789</v>
      </c>
      <c r="R46" s="4">
        <f ca="1">calc_monogemis[[#This Row],[Herd]]*calc_monogemis[[#This Row],[CH4_TLU]]*calc_monogemis[[#This Row],[CH4_shift]]</f>
        <v>0.6352328781536867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317.61781593156553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3706700237231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3040612619888E-3</v>
      </c>
      <c r="AD46" s="8">
        <f ca="1">(calc_cropemis[[#This Row],[EngyCH4_ha]]*calc_cropemis[[#This Row],[HarvArea]]+calc_cropemis[[#This Row],[RiceCH4_ha]]*calc_cropemis[[#This Row],[HarvArea]])*0.001</f>
        <v>8.8292562162685602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0249448947058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58769242165092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4.1099130373175</v>
      </c>
      <c r="AP46" s="4">
        <f ca="1">SUMIFS(Calc_feasCrops[FeasHarvArea],Calc_feasCrops[CROP],calc_cropemis[[#This Row],[CROP]],Calc_feasCrops[YEAR],calc_cropemis[[#This Row],[YEAR]])</f>
        <v>658.9467450250397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58.775963657283093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3.9634514471982794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34190182669410507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50.496657190877933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75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35789650037199894</v>
      </c>
      <c r="R47" s="4">
        <f ca="1">calc_monogemis[[#This Row],[Herd]]*calc_monogemis[[#This Row],[CH4_TLU]]*calc_monogemis[[#This Row],[CH4_shift]]</f>
        <v>0.93155978317489929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465.7819107248880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072089072205755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333677048861701E-3</v>
      </c>
      <c r="AD47" s="8">
        <f ca="1">(calc_cropemis[[#This Row],[EngyCH4_ha]]*calc_cropemis[[#This Row],[HarvArea]]+calc_cropemis[[#This Row],[RiceCH4_ha]]*calc_cropemis[[#This Row],[HarvArea]])*0.001</f>
        <v>9.195798890346712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0170982028133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350350693117107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1.9127587374271</v>
      </c>
      <c r="AP47" s="4">
        <f ca="1">SUMIFS(Calc_feasCrops[FeasHarvArea],Calc_feasCrops[CROP],calc_cropemis[[#This Row],[CROP]],Calc_feasCrops[YEAR],calc_cropemis[[#This Row],[YEAR]])</f>
        <v>686.30262824785677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57.393449154506982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3.2797936025176644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31485929201630192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44.208555728644214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75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46770658789433839</v>
      </c>
      <c r="R48" s="4">
        <f ca="1">calc_monogemis[[#This Row],[Herd]]*calc_monogemis[[#This Row],[CH4_TLU]]*calc_monogemis[[#This Row],[CH4_shift]]</f>
        <v>1.2173816931863182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608.69348524394456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02659500441969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007591417110903E-3</v>
      </c>
      <c r="AD48" s="8">
        <f ca="1">(calc_cropemis[[#This Row],[EngyCH4_ha]]*calc_cropemis[[#This Row],[HarvArea]]+calc_cropemis[[#This Row],[RiceCH4_ha]]*calc_cropemis[[#This Row],[HarvArea]])*0.001</f>
        <v>9.516337036508597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250109992178691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955132214847476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19.9506208759972</v>
      </c>
      <c r="AP48" s="4">
        <f ca="1">SUMIFS(Calc_feasCrops[FeasHarvArea],Calc_feasCrops[CROP],calc_cropemis[[#This Row],[CROP]],Calc_feasCrops[YEAR],calc_cropemis[[#This Row],[YEAR]])</f>
        <v>710.2250927110071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6.6902508126121125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1.6169312776329552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8086321976582135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8.1915010103858403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75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56831370406510151</v>
      </c>
      <c r="R49" s="4">
        <f ca="1">calc_monogemis[[#This Row],[Herd]]*calc_monogemis[[#This Row],[CH4_TLU]]*calc_monogemis[[#This Row],[CH4_shift]]</f>
        <v>1.4792494209469236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739.62791671737716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965043698358341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67492732061158E-3</v>
      </c>
      <c r="AD49" s="8">
        <f ca="1">(calc_cropemis[[#This Row],[EngyCH4_ha]]*calc_cropemis[[#This Row],[HarvArea]]+calc_cropemis[[#This Row],[RiceCH4_ha]]*calc_cropemis[[#This Row],[HarvArea]])*0.001</f>
        <v>9.782646434235212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788813610863157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5759660087053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076.4778152386243</v>
      </c>
      <c r="AP49" s="4">
        <f ca="1">SUMIFS(Calc_feasCrops[FeasHarvArea],Calc_feasCrops[CROP],calc_cropemis[[#This Row],[CROP]],Calc_feasCrops[YEAR],calc_cropemis[[#This Row],[YEAR]])</f>
        <v>730.10034680978276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2.3306489840629601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.91867053670815313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25608532209215484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3.274141477533462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75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23.1221934199703</v>
      </c>
      <c r="F50" s="7">
        <f ca="1">Calc_rumemis[[#This Row],[tCH4_TLU]]*Calc_rumemis[[#This Row],[Herd]]</f>
        <v>11830.362480292195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38309.08447719508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65562325602624105</v>
      </c>
      <c r="R50" s="4">
        <f ca="1">calc_monogemis[[#This Row],[Herd]]*calc_monogemis[[#This Row],[CH4_TLU]]*calc_monogemis[[#This Row],[CH4_shift]]</f>
        <v>1.7065052538748169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853.25632575385509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0915741150703662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3770076823184E-3</v>
      </c>
      <c r="AD50" s="8">
        <f ca="1">(calc_cropemis[[#This Row],[EngyCH4_ha]]*calc_cropemis[[#This Row],[HarvArea]]+calc_cropemis[[#This Row],[RiceCH4_ha]]*calc_cropemis[[#This Row],[HarvArea]])*0.001</f>
        <v>9.990155782441806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08573625883366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4911886080860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20.5240312500387</v>
      </c>
      <c r="AP50" s="4">
        <f ca="1">SUMIFS(Calc_feasCrops[FeasHarvArea],Calc_feasCrops[CROP],calc_cropemis[[#This Row],[CROP]],Calc_feasCrops[YEAR],calc_cropemis[[#This Row],[YEAR]])</f>
        <v>745.5872243240011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75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5.736631548902622</v>
      </c>
      <c r="F51" s="7">
        <f ca="1">Calc_rumemis[[#This Row],[tCH4_TLU]]*Calc_rumemis[[#This Row],[Herd]]</f>
        <v>4312.3834856656258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225.266013967266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72712779610601908</v>
      </c>
      <c r="R51" s="4">
        <f ca="1">calc_monogemis[[#This Row],[Herd]]*calc_monogemis[[#This Row],[CH4_TLU]]*calc_monogemis[[#This Row],[CH4_shift]]</f>
        <v>1.8926226196034659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946.31541202389531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1827236640551131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18054058814865E-3</v>
      </c>
      <c r="AD51" s="8">
        <f ca="1">(calc_cropemis[[#This Row],[EngyCH4_ha]]*calc_cropemis[[#This Row],[HarvArea]]+calc_cropemis[[#This Row],[RiceCH4_ha]]*calc_cropemis[[#This Row],[HarvArea]])*0.001</f>
        <v>1.013964065723043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10958910348223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31162327812001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152.2538937467584</v>
      </c>
      <c r="AP51" s="4">
        <f ca="1">SUMIFS(Calc_feasCrops[FeasHarvArea],Calc_feasCrops[CROP],calc_cropemis[[#This Row],[CROP]],Calc_feasCrops[YEAR],calc_cropemis[[#This Row],[YEAR]])</f>
        <v>756.7436081982105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75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34.828499190958894</v>
      </c>
      <c r="F52" s="7">
        <f ca="1">Calc_rumemis[[#This Row],[tCH4_TLU]]*Calc_rumemis[[#This Row],[Herd]]</f>
        <v>608.48677083399593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3531.672541875829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75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3048707484388746</v>
      </c>
      <c r="F53" s="7">
        <f ca="1">Calc_rumemis[[#This Row],[tCH4_TLU]]*Calc_rumemis[[#This Row],[Herd]]</f>
        <v>92.68110158037571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584.2050110974787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75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40.27678598660248</v>
      </c>
      <c r="F54" s="7">
        <f ca="1">Calc_rumemis[[#This Row],[tCH4_TLU]]*Calc_rumemis[[#This Row],[Herd]]</f>
        <v>13478.684709029123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57579.66378191166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-7.331438050861129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7343899396760594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4.554998581342574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35.651605598203155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75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6.06510946683305</v>
      </c>
      <c r="F55" s="7">
        <f ca="1">Calc_rumemis[[#This Row],[tCH4_TLU]]*Calc_rumemis[[#This Row],[Herd]]</f>
        <v>4333.93193917339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4396.28548752395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85870046674770861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8282592640465654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30.24677471723297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75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41.734509766551945</v>
      </c>
      <c r="F56" s="7">
        <f ca="1">Calc_rumemis[[#This Row],[tCH4_TLU]]*Calc_rumemis[[#This Row],[Herd]]</f>
        <v>729.1412972161977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8197.678347769786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79777092895290946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11805295094826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75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3356739995324363</v>
      </c>
      <c r="F57" s="7">
        <f ca="1">Calc_rumemis[[#This Row],[tCH4_TLU]]*Calc_rumemis[[#This Row],[Herd]]</f>
        <v>93.219263465742713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605.017048216409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472992345168292</v>
      </c>
      <c r="R57" s="4">
        <f ca="1">calc_monogemis[[#This Row],[Herd]]*calc_monogemis[[#This Row],[CH4_TLU]]*calc_monogemis[[#This Row],[CH4_shift]]</f>
        <v>1.4792840963266911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39.64141971104732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9051100506089003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152576939526565E-2</v>
      </c>
      <c r="AD57" s="8">
        <f ca="1">(calc_cropemis[[#This Row],[EngyCH4_ha]]*calc_cropemis[[#This Row],[HarvArea]]+calc_cropemis[[#This Row],[RiceCH4_ha]]*calc_cropemis[[#This Row],[HarvArea]])*0.001</f>
        <v>4.7643681949004839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0137736948106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238632071456685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37.8094017519923</v>
      </c>
      <c r="AP57" s="4">
        <f ca="1">SUMIFS(Calc_feasCrops[FeasHarvArea],Calc_feasCrops[CROP],calc_cropemis[[#This Row],[CROP]],Calc_feasCrops[YEAR],calc_cropemis[[#This Row],[YEAR]])</f>
        <v>3555.7524181321201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73467168137136996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819760158496862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75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56.05264923562106</v>
      </c>
      <c r="F58" s="7">
        <f ca="1">Calc_rumemis[[#This Row],[tCH4_TLU]]*Calc_rumemis[[#This Row],[Herd]]</f>
        <v>14994.529866520756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75301.45010004981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90369289191811086</v>
      </c>
      <c r="R58" s="4">
        <f ca="1">calc_monogemis[[#This Row],[Herd]]*calc_monogemis[[#This Row],[CH4_TLU]]*calc_monogemis[[#This Row],[CH4_shift]]</f>
        <v>1.5777407420180842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88.8697007288722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835460349082292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044530229223039E-2</v>
      </c>
      <c r="AD58" s="8">
        <f ca="1">(calc_cropemis[[#This Row],[EngyCH4_ha]]*calc_cropemis[[#This Row],[HarvArea]]+calc_cropemis[[#This Row],[RiceCH4_ha]]*calc_cropemis[[#This Row],[HarvArea]])*0.001</f>
        <v>3.010147208824579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197662723940111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1.484450351794287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81.0933304687189</v>
      </c>
      <c r="AP58" s="4">
        <f ca="1">SUMIFS(Calc_feasCrops[FeasHarvArea],Calc_feasCrops[CROP],calc_cropemis[[#This Row],[CROP]],Calc_feasCrops[YEAR],calc_cropemis[[#This Row],[YEAR]])</f>
        <v>2246.5388439474323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65534751278691672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7.899084327081312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75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65.281087138657156</v>
      </c>
      <c r="F59" s="7">
        <f ca="1">Calc_rumemis[[#This Row],[tCH4_TLU]]*Calc_rumemis[[#This Row],[Herd]]</f>
        <v>4282.4993534026516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3988.090359321373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94812598984292218</v>
      </c>
      <c r="R59" s="4">
        <f ca="1">calc_monogemis[[#This Row],[Herd]]*calc_monogemis[[#This Row],[CH4_TLU]]*calc_monogemis[[#This Row],[CH4_shift]]</f>
        <v>1.6553156676559928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827.65713059124948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4260482761082556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022022418523838E-2</v>
      </c>
      <c r="AD59" s="8">
        <f ca="1">(calc_cropemis[[#This Row],[EngyCH4_ha]]*calc_cropemis[[#This Row],[HarvArea]]+calc_cropemis[[#This Row],[RiceCH4_ha]]*calc_cropemis[[#This Row],[HarvArea]])*0.001</f>
        <v>2.338713140887311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962734385119163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794427602248433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325.8491158562774</v>
      </c>
      <c r="AP59" s="4">
        <f ca="1">SUMIFS(Calc_feasCrops[FeasHarvArea],Calc_feasCrops[CROP],calc_cropemis[[#This Row],[CROP]],Calc_feasCrops[YEAR],calc_cropemis[[#This Row],[YEAR]])</f>
        <v>1745.4328813059169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59753241821502823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57.956899421653198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75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48.756319861701442</v>
      </c>
      <c r="F60" s="7">
        <f ca="1">Calc_rumemis[[#This Row],[tCH4_TLU]]*Calc_rumemis[[#This Row],[Herd]]</f>
        <v>851.81895055924542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32941.923424318738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97894260088308227</v>
      </c>
      <c r="R60" s="4">
        <f ca="1">calc_monogemis[[#This Row],[Herd]]*calc_monogemis[[#This Row],[CH4_TLU]]*calc_monogemis[[#This Row],[CH4_shift]]</f>
        <v>1.709117820139217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854.5581839758012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.2083425932484888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61822494637881E-2</v>
      </c>
      <c r="AD60" s="8">
        <f ca="1">(calc_cropemis[[#This Row],[EngyCH4_ha]]*calc_cropemis[[#This Row],[HarvArea]]+calc_cropemis[[#This Row],[RiceCH4_ha]]*calc_cropemis[[#This Row],[HarvArea]])*0.001</f>
        <v>1.9816767418535587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708386343435045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36444411724014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469.3286633651328</v>
      </c>
      <c r="AP60" s="4">
        <f ca="1">SUMIFS(Calc_feasCrops[FeasHarvArea],Calc_feasCrops[CROP],calc_cropemis[[#This Row],[CROP]],Calc_feasCrops[YEAR],calc_cropemis[[#This Row],[YEAR]])</f>
        <v>1478.9687905195904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75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278757040082585</v>
      </c>
      <c r="F61" s="7">
        <f ca="1">Calc_rumemis[[#This Row],[tCH4_TLU]]*Calc_rumemis[[#This Row],[Herd]]</f>
        <v>92.224870435154713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566.5614362042552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99554380040992585</v>
      </c>
      <c r="R61" s="4">
        <f ca="1">calc_monogemis[[#This Row],[Herd]]*calc_monogemis[[#This Row],[CH4_TLU]]*calc_monogemis[[#This Row],[CH4_shift]]</f>
        <v>1.7381015480119453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869.0500355988504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.071081192995821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985962054718591E-2</v>
      </c>
      <c r="AD61" s="8">
        <f ca="1">(calc_cropemis[[#This Row],[EngyCH4_ha]]*calc_cropemis[[#This Row],[HarvArea]]+calc_cropemis[[#This Row],[RiceCH4_ha]]*calc_cropemis[[#This Row],[HarvArea]])*0.001</f>
        <v>1.7565686260304618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188898830790881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54354720462173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609.017953780485</v>
      </c>
      <c r="AP61" s="4">
        <f ca="1">SUMIFS(Calc_feasCrops[FeasHarvArea],Calc_feasCrops[CROP],calc_cropemis[[#This Row],[CROP]],Calc_feasCrops[YEAR],calc_cropemis[[#This Row],[YEAR]])</f>
        <v>1310.965669342709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75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69.80936304163657</v>
      </c>
      <c r="F62" s="7">
        <f ca="1">Calc_rumemis[[#This Row],[tCH4_TLU]]*Calc_rumemis[[#This Row],[Herd]]</f>
        <v>16316.362318836424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90755.02868790642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99851695526872386</v>
      </c>
      <c r="R62" s="4">
        <f ca="1">calc_monogemis[[#This Row],[Herd]]*calc_monogemis[[#This Row],[CH4_TLU]]*calc_monogemis[[#This Row],[CH4_shift]]</f>
        <v>1.7432923242092637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871.6454214922840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974637724980016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461664259002137E-2</v>
      </c>
      <c r="AD62" s="8">
        <f ca="1">(calc_cropemis[[#This Row],[EngyCH4_ha]]*calc_cropemis[[#This Row],[HarvArea]]+calc_cropemis[[#This Row],[RiceCH4_ha]]*calc_cropemis[[#This Row],[HarvArea]])*0.001</f>
        <v>1.5984017464232329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524810074070439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4.587776545470142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743.1273628378469</v>
      </c>
      <c r="AP62" s="4">
        <f ca="1">SUMIFS(Calc_feasCrops[FeasHarvArea],Calc_feasCrops[CROP],calc_cropemis[[#This Row],[CROP]],Calc_feasCrops[YEAR],calc_cropemis[[#This Row],[YEAR]])</f>
        <v>1192.9222600961741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75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63.456222055939897</v>
      </c>
      <c r="F63" s="7">
        <f ca="1">Calc_rumemis[[#This Row],[tCH4_TLU]]*Calc_rumemis[[#This Row],[Herd]]</f>
        <v>4162.78652570135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3037.9885450972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75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55.743491024280694</v>
      </c>
      <c r="F64" s="7">
        <f ca="1">Calc_rumemis[[#This Row],[tCH4_TLU]]*Calc_rumemis[[#This Row],[Herd]]</f>
        <v>973.89142903933839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37662.764907908546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9821599310583531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51425674671208876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75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1393773434281247</v>
      </c>
      <c r="F65" s="7">
        <f ca="1">Calc_rumemis[[#This Row],[tCH4_TLU]]*Calc_rumemis[[#This Row],[Herd]]</f>
        <v>89.789775512686447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472.39035628846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9813719619973814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0.88491503413313921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75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81.07562392296052</v>
      </c>
      <c r="F66" s="7">
        <f ca="1">Calc_rumemis[[#This Row],[tCH4_TLU]]*Calc_rumemis[[#This Row],[Herd]]</f>
        <v>17398.89623348954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203410.96166549754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91173820451761101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1.8876922896781698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75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60.74107354868066</v>
      </c>
      <c r="F67" s="7">
        <f ca="1">Calc_rumemis[[#This Row],[tCH4_TLU]]*Calc_rumemis[[#This Row],[Herd]]</f>
        <v>3984.6702865824641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1624.367589188561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83962477871013719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2.892949213550903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75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62.551665317471588</v>
      </c>
      <c r="F68" s="7">
        <f ca="1">Calc_rumemis[[#This Row],[tCH4_TLU]]*Calc_rumemis[[#This Row],[Herd]]</f>
        <v>1092.8366631771949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42262.668199663742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7.342903906622062</v>
      </c>
      <c r="R68" s="4">
        <f ca="1">calc_monogemis[[#This Row],[Herd]]*calc_monogemis[[#This Row],[CH4_TLU]]*calc_monogemis[[#This Row],[CH4_shift]]</f>
        <v>45.141407602710302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22570.801644464911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6.513127114537575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4183146499559</v>
      </c>
      <c r="AD68" s="8">
        <f ca="1">(calc_cropemis[[#This Row],[EngyCH4_ha]]*calc_cropemis[[#This Row],[HarvArea]]+calc_cropemis[[#This Row],[RiceCH4_ha]]*calc_cropemis[[#This Row],[HarvArea]])*0.001</f>
        <v>4.6199294584246013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05579673570144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71644306957744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87940.90749683895</v>
      </c>
      <c r="AP68" s="4">
        <f ca="1">SUMIFS(Calc_feasCrops[FeasHarvArea],Calc_feasCrops[CROP],calc_cropemis[[#This Row],[CROP]],Calc_feasCrops[YEAR],calc_cropemis[[#This Row],[YEAR]])</f>
        <v>44690.782025235232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74896858604219063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2.9836054062188504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75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4.9289564023212238</v>
      </c>
      <c r="F69" s="7">
        <f ca="1">Calc_rumemis[[#This Row],[tCH4_TLU]]*Calc_rumemis[[#This Row],[Herd]]</f>
        <v>86.11352296249828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330.2206734970164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22.873854992192939</v>
      </c>
      <c r="R69" s="4">
        <f ca="1">calc_monogemis[[#This Row],[Herd]]*calc_monogemis[[#This Row],[CH4_TLU]]*calc_monogemis[[#This Row],[CH4_shift]]</f>
        <v>59.537780824214117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29769.019459071555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6.328245900541177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523667611261934</v>
      </c>
      <c r="AD69" s="8">
        <f ca="1">(calc_cropemis[[#This Row],[EngyCH4_ha]]*calc_cropemis[[#This Row],[HarvArea]]+calc_cropemis[[#This Row],[RiceCH4_ha]]*calc_cropemis[[#This Row],[HarvArea]])*0.001</f>
        <v>4.5965368258469548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887172763052035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7.67927993050309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92792.95614990077</v>
      </c>
      <c r="AP69" s="4">
        <f ca="1">SUMIFS(Calc_feasCrops[FeasHarvArea],Calc_feasCrops[CROP],calc_cropemis[[#This Row],[CROP]],Calc_feasCrops[YEAR],calc_cropemis[[#This Row],[YEAR]])</f>
        <v>44464.493928645876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68289419224574666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3.0496798000152947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75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89.61573378607073</v>
      </c>
      <c r="F70" s="7">
        <f ca="1">Calc_rumemis[[#This Row],[tCH4_TLU]]*Calc_rumemis[[#This Row],[Herd]]</f>
        <v>18219.484240377053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213004.47802263752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28.133495979359434</v>
      </c>
      <c r="R70" s="4">
        <f ca="1">calc_monogemis[[#This Row],[Herd]]*calc_monogemis[[#This Row],[CH4_TLU]]*calc_monogemis[[#This Row],[CH4_shift]]</f>
        <v>73.227967826573462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36614.14263346127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5.907088460108255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73223049554801</v>
      </c>
      <c r="AD70" s="8">
        <f ca="1">(calc_cropemis[[#This Row],[EngyCH4_ha]]*calc_cropemis[[#This Row],[HarvArea]]+calc_cropemis[[#This Row],[RiceCH4_ha]]*calc_cropemis[[#This Row],[HarvArea]])*0.001</f>
        <v>4.5432486574688458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994022800935435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8.83422031698602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96294.27507468325</v>
      </c>
      <c r="AP70" s="4">
        <f ca="1">SUMIFS(Calc_feasCrops[FeasHarvArea],Calc_feasCrops[CROP],calc_cropemis[[#This Row],[CROP]],Calc_feasCrops[YEAR],calc_cropemis[[#This Row],[YEAR]])</f>
        <v>43949.012049768411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75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57.346103498386995</v>
      </c>
      <c r="F71" s="7">
        <f ca="1">Calc_rumemis[[#This Row],[tCH4_TLU]]*Calc_rumemis[[#This Row],[Herd]]</f>
        <v>3761.95712902852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29856.802833542177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32.877621671853838</v>
      </c>
      <c r="R71" s="4">
        <f ca="1">calc_monogemis[[#This Row],[Herd]]*calc_monogemis[[#This Row],[CH4_TLU]]*calc_monogemis[[#This Row],[CH4_shift]]</f>
        <v>85.576333057473946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42788.352013749362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5.266014921298506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0011066331939</v>
      </c>
      <c r="AD71" s="8">
        <f ca="1">(calc_cropemis[[#This Row],[EngyCH4_ha]]*calc_cropemis[[#This Row],[HarvArea]]+calc_cropemis[[#This Row],[RiceCH4_ha]]*calc_cropemis[[#This Row],[HarvArea]])*0.001</f>
        <v>4.4621349660100709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026644241857392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9.18682496114295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98423.67431186762</v>
      </c>
      <c r="AP71" s="4">
        <f ca="1">SUMIFS(Calc_feasCrops[FeasHarvArea],Calc_feasCrops[CROP],calc_cropemis[[#This Row],[CROP]],Calc_feasCrops[YEAR],calc_cropemis[[#This Row],[YEAR]])</f>
        <v>43164.36060933657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75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69.066044511273972</v>
      </c>
      <c r="F72" s="7">
        <f ca="1">Calc_rumemis[[#This Row],[tCH4_TLU]]*Calc_rumemis[[#This Row],[Herd]]</f>
        <v>1206.6490194860755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46664.070544383787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36.918100683973414</v>
      </c>
      <c r="R72" s="4">
        <f ca="1">calc_monogemis[[#This Row],[Herd]]*calc_monogemis[[#This Row],[CH4_TLU]]*calc_monogemis[[#This Row],[CH4_shift]]</f>
        <v>96.093194073272031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48046.805316737024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464282414337781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93297949605535</v>
      </c>
      <c r="AD72" s="8">
        <f ca="1">(calc_cropemis[[#This Row],[EngyCH4_ha]]*calc_cropemis[[#This Row],[HarvArea]]+calc_cropemis[[#This Row],[RiceCH4_ha]]*calc_cropemis[[#This Row],[HarvArea]])*0.001</f>
        <v>4.2341655275394077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80506004865215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4454221771354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93632.39020374144</v>
      </c>
      <c r="AP72" s="4">
        <f ca="1">SUMIFS(Calc_feasCrops[FeasHarvArea],Calc_feasCrops[CROP],calc_cropemis[[#This Row],[CROP]],Calc_feasCrops[YEAR],calc_cropemis[[#This Row],[YEAR]])</f>
        <v>40959.103456647965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75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4.6637078423973843</v>
      </c>
      <c r="F73" s="7">
        <f ca="1">Calc_rumemis[[#This Row],[tCH4_TLU]]*Calc_rumemis[[#This Row],[Herd]]</f>
        <v>81.47938013562843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151.0070295180012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40.146931270854957</v>
      </c>
      <c r="R73" s="4">
        <f ca="1">calc_monogemis[[#This Row],[Herd]]*calc_monogemis[[#This Row],[CH4_TLU]]*calc_monogemis[[#This Row],[CH4_shift]]</f>
        <v>104.49743585350036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52248.944422879322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1.564528153648368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673488374532736</v>
      </c>
      <c r="AD73" s="8">
        <f ca="1">(calc_cropemis[[#This Row],[EngyCH4_ha]]*calc_cropemis[[#This Row],[HarvArea]]+calc_cropemis[[#This Row],[RiceCH4_ha]]*calc_cropemis[[#This Row],[HarvArea]])*0.001</f>
        <v>3.9937936019797298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79057346723086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10616991693813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87682.59221916427</v>
      </c>
      <c r="AP73" s="4">
        <f ca="1">SUMIFS(Calc_feasCrops[FeasHarvArea],Calc_feasCrops[CROP],calc_cropemis[[#This Row],[CROP]],Calc_feasCrops[YEAR],calc_cropemis[[#This Row],[YEAR]])</f>
        <v>38633.871128568913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75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75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75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75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75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75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75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75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75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75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75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75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75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75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75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75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75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75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75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75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75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75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75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75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75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75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75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75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75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75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75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75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75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75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75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75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75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75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75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6114345757254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4940149248795E-3</v>
      </c>
      <c r="AD112" s="8">
        <f ca="1">(calc_cropemis[[#This Row],[EngyCH4_ha]]*calc_cropemis[[#This Row],[HarvArea]]+calc_cropemis[[#This Row],[RiceCH4_ha]]*calc_cropemis[[#This Row],[HarvArea]])*0.001</f>
        <v>7.9312070711395295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43631904213859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64357718659578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0.2814553018779</v>
      </c>
      <c r="AP112" s="4">
        <f ca="1">SUMIFS(Calc_feasCrops[FeasHarvArea],Calc_feasCrops[CROP],calc_cropemis[[#This Row],[CROP]],Calc_feasCrops[YEAR],calc_cropemis[[#This Row],[YEAR]])</f>
        <v>591.92336881301867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75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306341157619161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45645035604306E-3</v>
      </c>
      <c r="AD113" s="8">
        <f ca="1">(calc_cropemis[[#This Row],[EngyCH4_ha]]*calc_cropemis[[#This Row],[HarvArea]]+calc_cropemis[[#This Row],[RiceCH4_ha]]*calc_cropemis[[#This Row],[HarvArea]])*0.001</f>
        <v>8.2502186711631918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88944104241765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66259000058116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10.4200650448975</v>
      </c>
      <c r="AP113" s="4">
        <f ca="1">SUMIFS(Calc_feasCrops[FeasHarvArea],Calc_feasCrops[CROP],calc_cropemis[[#This Row],[CROP]],Calc_feasCrops[YEAR],calc_cropemis[[#This Row],[YEAR]])</f>
        <v>615.7319037917059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75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00739838447389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32170196514423E-3</v>
      </c>
      <c r="AD114" s="8">
        <f ca="1">(calc_cropemis[[#This Row],[EngyCH4_ha]]*calc_cropemis[[#This Row],[HarvArea]]+calc_cropemis[[#This Row],[RiceCH4_ha]]*calc_cropemis[[#This Row],[HarvArea]])*0.001</f>
        <v>8.5291913368504562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2532635980437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09261605083582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20.4190371495943</v>
      </c>
      <c r="AP114" s="4">
        <f ca="1">SUMIFS(Calc_feasCrops[FeasHarvArea],Calc_feasCrops[CROP],calc_cropemis[[#This Row],[CROP]],Calc_feasCrops[YEAR],calc_cropemis[[#This Row],[YEAR]])</f>
        <v>636.5522453360893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75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342067019316965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19466838813562E-3</v>
      </c>
      <c r="AD115" s="8">
        <f ca="1">(calc_cropemis[[#This Row],[EngyCH4_ha]]*calc_cropemis[[#This Row],[HarvArea]]+calc_cropemis[[#This Row],[RiceCH4_ha]]*calc_cropemis[[#This Row],[HarvArea]])*0.001</f>
        <v>8.7609673156877558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22111335260857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29923843559413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594.8903144501319</v>
      </c>
      <c r="AP115" s="4">
        <f ca="1">SUMIFS(Calc_feasCrops[FeasHarvArea],Calc_feasCrops[CROP],calc_cropemis[[#This Row],[CROP]],Calc_feasCrops[YEAR],calc_cropemis[[#This Row],[YEAR]])</f>
        <v>653.85019468638882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75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4521897240974648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799170332156152E-3</v>
      </c>
      <c r="AD116" s="8">
        <f ca="1">(calc_cropemis[[#This Row],[EngyCH4_ha]]*calc_cropemis[[#This Row],[HarvArea]]+calc_cropemis[[#This Row],[RiceCH4_ha]]*calc_cropemis[[#This Row],[HarvArea]])*0.001</f>
        <v>8.9415680857283469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087439367949901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870675825308457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730.8390317784342</v>
      </c>
      <c r="AP116" s="4">
        <f ca="1">SUMIFS(Calc_feasCrops[FeasHarvArea],Calc_feasCrops[CROP],calc_cropemis[[#This Row],[CROP]],Calc_feasCrops[YEAR],calc_cropemis[[#This Row],[YEAR]])</f>
        <v>667.32882602885525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75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531519541658787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72699836487745E-3</v>
      </c>
      <c r="AD117" s="8">
        <f ca="1">(calc_cropemis[[#This Row],[EngyCH4_ha]]*calc_cropemis[[#This Row],[HarvArea]]+calc_cropemis[[#This Row],[RiceCH4_ha]]*calc_cropemis[[#This Row],[HarvArea]])*0.001</f>
        <v>9.0716686509779159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50613127085452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16145572893127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828.7733039600571</v>
      </c>
      <c r="AP117" s="4">
        <f ca="1">SUMIFS(Calc_feasCrops[FeasHarvArea],Calc_feasCrops[CROP],calc_cropemis[[#This Row],[CROP]],Calc_feasCrops[YEAR],calc_cropemis[[#This Row],[YEAR]])</f>
        <v>677.03851639203197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75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75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75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75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75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75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75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75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75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75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75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75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75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75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75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75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75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75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75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75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75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75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75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75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75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75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75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75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8961288834513126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62909436718716E-3</v>
      </c>
      <c r="AD145" s="8">
        <f ca="1">(calc_cropemis[[#This Row],[EngyCH4_ha]]*calc_cropemis[[#This Row],[HarvArea]]+calc_cropemis[[#This Row],[RiceCH4_ha]]*calc_cropemis[[#This Row],[HarvArea]])*0.001</f>
        <v>9.6696264292850823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05187180218713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963977247846388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337.2641298301605</v>
      </c>
      <c r="AP145" s="4">
        <f ca="1">SUMIFS(Calc_feasCrops[FeasHarvArea],Calc_feasCrops[CROP],calc_cropemis[[#This Row],[CROP]],Calc_feasCrops[YEAR],calc_cropemis[[#This Row],[YEAR]])</f>
        <v>721.66541610209993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75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59974781766307594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23749538184907E-3</v>
      </c>
      <c r="AD146" s="8">
        <f ca="1">(calc_cropemis[[#This Row],[EngyCH4_ha]]*calc_cropemis[[#This Row],[HarvArea]]+calc_cropemis[[#This Row],[RiceCH4_ha]]*calc_cropemis[[#This Row],[HarvArea]])*0.001</f>
        <v>9.8358388414099145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841029654432316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340505375351221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610.8270215038997</v>
      </c>
      <c r="AP146" s="4">
        <f ca="1">SUMIFS(Calc_feasCrops[FeasHarvArea],Calc_feasCrops[CROP],calc_cropemis[[#This Row],[CROP]],Calc_feasCrops[YEAR],calc_cropemis[[#This Row],[YEAR]])</f>
        <v>734.07021275423585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75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076044194798746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59600697260244E-3</v>
      </c>
      <c r="AD147" s="8">
        <f ca="1">(calc_cropemis[[#This Row],[EngyCH4_ha]]*calc_cropemis[[#This Row],[HarvArea]]+calc_cropemis[[#This Row],[RiceCH4_ha]]*calc_cropemis[[#This Row],[HarvArea]])*0.001</f>
        <v>9.9646867788851466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441185188217601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357792550009121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881.4731490635277</v>
      </c>
      <c r="AP147" s="4">
        <f ca="1">SUMIFS(Calc_feasCrops[FeasHarvArea],Calc_feasCrops[CROP],calc_cropemis[[#This Row],[CROP]],Calc_feasCrops[YEAR],calc_cropemis[[#This Row],[YEAR]])</f>
        <v>743.68641676087157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75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125133526376888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35994101570907E-3</v>
      </c>
      <c r="AD148" s="8">
        <f ca="1">(calc_cropemis[[#This Row],[EngyCH4_ha]]*calc_cropemis[[#This Row],[HarvArea]]+calc_cropemis[[#This Row],[RiceCH4_ha]]*calc_cropemis[[#This Row],[HarvArea]])*0.001</f>
        <v>1.0045193075034169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965481145405386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51964433846674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3143.1080108032793</v>
      </c>
      <c r="AP148" s="4">
        <f ca="1">SUMIFS(Calc_feasCrops[FeasHarvArea],Calc_feasCrops[CROP],calc_cropemis[[#This Row],[CROP]],Calc_feasCrops[YEAR],calc_cropemis[[#This Row],[YEAR]])</f>
        <v>749.69477811113711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75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61415401631180855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24548963226597E-3</v>
      </c>
      <c r="AD149" s="8">
        <f ca="1">(calc_cropemis[[#This Row],[EngyCH4_ha]]*calc_cropemis[[#This Row],[HarvArea]]+calc_cropemis[[#This Row],[RiceCH4_ha]]*calc_cropemis[[#This Row],[HarvArea]])*0.001</f>
        <v>1.0072099889892583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81684075091362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04001561977764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3390.5204969215752</v>
      </c>
      <c r="AP149" s="4">
        <f ca="1">SUMIFS(Calc_feasCrops[FeasHarvArea],Calc_feasCrops[CROP],calc_cropemis[[#This Row],[CROP]],Calc_feasCrops[YEAR],calc_cropemis[[#This Row],[YEAR]])</f>
        <v>751.70289268337865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75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61261039688820318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843860556458E-3</v>
      </c>
      <c r="AD150" s="8">
        <f ca="1">(calc_cropemis[[#This Row],[EngyCH4_ha]]*calc_cropemis[[#This Row],[HarvArea]]+calc_cropemis[[#This Row],[RiceCH4_ha]]*calc_cropemis[[#This Row],[HarvArea]])*0.001</f>
        <v>1.0046784596637807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686218426204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6845514325347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3620.3914806052553</v>
      </c>
      <c r="AP150" s="4">
        <f ca="1">SUMIFS(Calc_feasCrops[FeasHarvArea],Calc_feasCrops[CROP],calc_cropemis[[#This Row],[CROP]],Calc_feasCrops[YEAR],calc_cropemis[[#This Row],[YEAR]])</f>
        <v>749.81355685700942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75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75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75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75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75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75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2906741123984862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79817295717879E-2</v>
      </c>
      <c r="AD156" s="8">
        <f ca="1">(calc_cropemis[[#This Row],[EngyCH4_ha]]*calc_cropemis[[#This Row],[HarvArea]]+calc_cropemis[[#This Row],[RiceCH4_ha]]*calc_cropemis[[#This Row],[HarvArea]])*0.001</f>
        <v>1.35966704762586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340924747979503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425329230841072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644.4915152725407</v>
      </c>
      <c r="AP156" s="4">
        <f ca="1">SUMIFS(Calc_feasCrops[FeasHarvArea],Calc_feasCrops[CROP],calc_cropemis[[#This Row],[CROP]],Calc_feasCrops[YEAR],calc_cropemis[[#This Row],[YEAR]])</f>
        <v>10147.493213528169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75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8965259475262837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326499772820343E-2</v>
      </c>
      <c r="AD157" s="8">
        <f ca="1">(calc_cropemis[[#This Row],[EngyCH4_ha]]*calc_cropemis[[#This Row],[HarvArea]]+calc_cropemis[[#This Row],[RiceCH4_ha]]*calc_cropemis[[#This Row],[HarvArea]])*0.001</f>
        <v>1.131027338286662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22657910636401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915048625619804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546.8068367271426</v>
      </c>
      <c r="AP157" s="4">
        <f ca="1">SUMIFS(Calc_feasCrops[FeasHarvArea],Calc_feasCrops[CROP],calc_cropemis[[#This Row],[CROP]],Calc_feasCrops[YEAR],calc_cropemis[[#This Row],[YEAR]])</f>
        <v>8441.104945228393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75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6.0970841320985896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265852125946274E-2</v>
      </c>
      <c r="AD158" s="8">
        <f ca="1">(calc_cropemis[[#This Row],[EngyCH4_ha]]*calc_cropemis[[#This Row],[HarvArea]]+calc_cropemis[[#This Row],[RiceCH4_ha]]*calc_cropemis[[#This Row],[HarvArea]])*0.001</f>
        <v>9.9991921870617019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21656515130355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8997232933651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8457.5124274341069</v>
      </c>
      <c r="AP158" s="4">
        <f ca="1">SUMIFS(Calc_feasCrops[FeasHarvArea],Calc_feasCrops[CROP],calc_cropemis[[#This Row],[CROP]],Calc_feasCrops[YEAR],calc_cropemis[[#This Row],[YEAR]])</f>
        <v>7462.6163100845524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75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5.5710341437327004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417985006451029E-2</v>
      </c>
      <c r="AD159" s="8">
        <f ca="1">(calc_cropemis[[#This Row],[EngyCH4_ha]]*calc_cropemis[[#This Row],[HarvArea]]+calc_cropemis[[#This Row],[RiceCH4_ha]]*calc_cropemis[[#This Row],[HarvArea]])*0.001</f>
        <v>9.1364724312394054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67250702855631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300074027406744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9359.2813731238093</v>
      </c>
      <c r="AP159" s="4">
        <f ca="1">SUMIFS(Calc_feasCrops[FeasHarvArea],Calc_feasCrops[CROP],calc_cropemis[[#This Row],[CROP]],Calc_feasCrops[YEAR],calc_cropemis[[#This Row],[YEAR]])</f>
        <v>6818.7496456191793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75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5.188620431745707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588863491869682E-2</v>
      </c>
      <c r="AD160" s="8">
        <f ca="1">(calc_cropemis[[#This Row],[EngyCH4_ha]]*calc_cropemis[[#This Row],[HarvArea]]+calc_cropemis[[#This Row],[RiceCH4_ha]]*calc_cropemis[[#This Row],[HarvArea]])*0.001</f>
        <v>8.5093155611226277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238533420328155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72438519326949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10236.314738805208</v>
      </c>
      <c r="AP160" s="4">
        <f ca="1">SUMIFS(Calc_feasCrops[FeasHarvArea],Calc_feasCrops[CROP],calc_cropemis[[#This Row],[CROP]],Calc_feasCrops[YEAR],calc_cropemis[[#This Row],[YEAR]])</f>
        <v>6350.6887262610189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75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4.8892138114636179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658098827385336E-2</v>
      </c>
      <c r="AD161" s="8">
        <f ca="1">(calc_cropemis[[#This Row],[EngyCH4_ha]]*calc_cropemis[[#This Row],[HarvArea]]+calc_cropemis[[#This Row],[RiceCH4_ha]]*calc_cropemis[[#This Row],[HarvArea]])*0.001</f>
        <v>8.0182899702966844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825006015038454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2.069591514122443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11077.437065545017</v>
      </c>
      <c r="AP161" s="4">
        <f ca="1">SUMIFS(Calc_feasCrops[FeasHarvArea],Calc_feasCrops[CROP],calc_cropemis[[#This Row],[CROP]],Calc_feasCrops[YEAR],calc_cropemis[[#This Row],[YEAR]])</f>
        <v>5984.2255646160202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75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75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75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75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75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75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357989405262522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06400568535749E-4</v>
      </c>
      <c r="AD167" s="8">
        <f ca="1">(calc_cropemis[[#This Row],[EngyCH4_ha]]*calc_cropemis[[#This Row],[HarvArea]]+calc_cropemis[[#This Row],[RiceCH4_ha]]*calc_cropemis[[#This Row],[HarvArea]])*0.001</f>
        <v>2.3547041892892515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632103054950553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427834873170163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155.8648257652212</v>
      </c>
      <c r="AP167" s="4">
        <f ca="1">SUMIFS(Calc_feasCrops[FeasHarvArea],Calc_feasCrops[CROP],calc_cropemis[[#This Row],[CROP]],Calc_feasCrops[YEAR],calc_cropemis[[#This Row],[YEAR]])</f>
        <v>175.7367351249807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75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4435010871515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71970869018237E-4</v>
      </c>
      <c r="AD168" s="8">
        <f ca="1">(calc_cropemis[[#This Row],[EngyCH4_ha]]*calc_cropemis[[#This Row],[HarvArea]]+calc_cropemis[[#This Row],[RiceCH4_ha]]*calc_cropemis[[#This Row],[HarvArea]])*0.001</f>
        <v>2.367335677175978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887618943313393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666161904050133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188.8871188976973</v>
      </c>
      <c r="AP168" s="4">
        <f ca="1">SUMIFS(Calc_feasCrops[FeasHarvArea],Calc_feasCrops[CROP],calc_cropemis[[#This Row],[CROP]],Calc_feasCrops[YEAR],calc_cropemis[[#This Row],[YEAR]])</f>
        <v>176.6794507540101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75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440384871916971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64523652486175E-4</v>
      </c>
      <c r="AD169" s="8">
        <f ca="1">(calc_cropemis[[#This Row],[EngyCH4_ha]]*calc_cropemis[[#This Row],[HarvArea]]+calc_cropemis[[#This Row],[RiceCH4_ha]]*calc_cropemis[[#This Row],[HarvArea]])*0.001</f>
        <v>2.3622250973723581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8423964625185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69737055164999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175.5266133210425</v>
      </c>
      <c r="AP169" s="4">
        <f ca="1">SUMIFS(Calc_feasCrops[FeasHarvArea],Calc_feasCrops[CROP],calc_cropemis[[#This Row],[CROP]],Calc_feasCrops[YEAR],calc_cropemis[[#This Row],[YEAR]])</f>
        <v>176.2980369809472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75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4260524950717524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7034276881835E-4</v>
      </c>
      <c r="AD170" s="8">
        <f ca="1">(calc_cropemis[[#This Row],[EngyCH4_ha]]*calc_cropemis[[#This Row],[HarvArea]]+calc_cropemis[[#This Row],[RiceCH4_ha]]*calc_cropemis[[#This Row],[HarvArea]])*0.001</f>
        <v>2.3387200599696009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08768302984514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26251234242175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114.077776718088</v>
      </c>
      <c r="AP170" s="4">
        <f ca="1">SUMIFS(Calc_feasCrops[FeasHarvArea],Calc_feasCrops[CROP],calc_cropemis[[#This Row],[CROP]],Calc_feasCrops[YEAR],calc_cropemis[[#This Row],[YEAR]])</f>
        <v>174.543804516869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75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4007928006487486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99387570950814E-4</v>
      </c>
      <c r="AD171" s="8">
        <f ca="1">(calc_cropemis[[#This Row],[EngyCH4_ha]]*calc_cropemis[[#This Row],[HarvArea]]+calc_cropemis[[#This Row],[RiceCH4_ha]]*calc_cropemis[[#This Row],[HarvArea]])*0.001</f>
        <v>2.2972942679598832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70787208325058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344642123734939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005.7790031090508</v>
      </c>
      <c r="AP171" s="4">
        <f ca="1">SUMIFS(Calc_feasCrops[FeasHarvArea],Calc_feasCrops[CROP],calc_cropemis[[#This Row],[CROP]],Calc_feasCrops[YEAR],calc_cropemis[[#This Row],[YEAR]])</f>
        <v>171.45210685443331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75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3657062116169669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089600683551154E-4</v>
      </c>
      <c r="AD172" s="8">
        <f ca="1">(calc_cropemis[[#This Row],[EngyCH4_ha]]*calc_cropemis[[#This Row],[HarvArea]]+calc_cropemis[[#This Row],[RiceCH4_ha]]*calc_cropemis[[#This Row],[HarvArea]])*0.001</f>
        <v>2.2397524103577834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306802490523282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258960041259347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5855.3482616030979</v>
      </c>
      <c r="AP172" s="4">
        <f ca="1">SUMIFS(Calc_feasCrops[FeasHarvArea],Calc_feasCrops[CROP],calc_cropemis[[#This Row],[CROP]],Calc_feasCrops[YEAR],calc_cropemis[[#This Row],[YEAR]])</f>
        <v>167.157631890649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75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75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75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75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75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75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620846473309452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0740998162974E-2</v>
      </c>
      <c r="AD178" s="8">
        <f ca="1">(calc_cropemis[[#This Row],[EngyCH4_ha]]*calc_cropemis[[#This Row],[HarvArea]]+calc_cropemis[[#This Row],[RiceCH4_ha]]*calc_cropemis[[#This Row],[HarvArea]])*0.001</f>
        <v>1.0858160211226097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69602641402693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517683054209893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017.523275894486</v>
      </c>
      <c r="AP178" s="4">
        <f ca="1">SUMIFS(Calc_feasCrops[FeasHarvArea],Calc_feasCrops[CROP],calc_cropemis[[#This Row],[CROP]],Calc_feasCrops[YEAR],calc_cropemis[[#This Row],[YEAR]])</f>
        <v>8103.6829749762046</v>
      </c>
    </row>
    <row r="179" spans="25:42" ht="15.75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6.1215411896281617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86603997119523E-2</v>
      </c>
      <c r="AD179" s="8">
        <f ca="1">(calc_cropemis[[#This Row],[EngyCH4_ha]]*calc_cropemis[[#This Row],[HarvArea]]+calc_cropemis[[#This Row],[RiceCH4_ha]]*calc_cropemis[[#This Row],[HarvArea]])*0.001</f>
        <v>1.0039301657961203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51669609144982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48046230273255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832.4720505112</v>
      </c>
      <c r="AP179" s="4">
        <f ca="1">SUMIFS(Calc_feasCrops[FeasHarvArea],Calc_feasCrops[CROP],calc_cropemis[[#This Row],[CROP]],Calc_feasCrops[YEAR],calc_cropemis[[#This Row],[YEAR]])</f>
        <v>7492.5508874107863</v>
      </c>
    </row>
    <row r="180" spans="25:42" ht="15.75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6267319341900794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13686480220101E-2</v>
      </c>
      <c r="AD180" s="8">
        <f ca="1">(calc_cropemis[[#This Row],[EngyCH4_ha]]*calc_cropemis[[#This Row],[HarvArea]]+calc_cropemis[[#This Row],[RiceCH4_ha]]*calc_cropemis[[#This Row],[HarvArea]])*0.001</f>
        <v>9.2278165719977725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484210030051001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03894168801366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538.984780750288</v>
      </c>
      <c r="AP180" s="4">
        <f ca="1">SUMIFS(Calc_feasCrops[FeasHarvArea],Calc_feasCrops[CROP],calc_cropemis[[#This Row],[CROP]],Calc_feasCrops[YEAR],calc_cropemis[[#This Row],[YEAR]])</f>
        <v>6886.9217801178129</v>
      </c>
    </row>
    <row r="181" spans="25:42" ht="15.75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1361565553923203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6345919633191E-2</v>
      </c>
      <c r="AD181" s="8">
        <f ca="1">(calc_cropemis[[#This Row],[EngyCH4_ha]]*calc_cropemis[[#This Row],[HarvArea]]+calc_cropemis[[#This Row],[RiceCH4_ha]]*calc_cropemis[[#This Row],[HarvArea]])*0.001</f>
        <v>8.4232750258159285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6843069057834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91495031929508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138.082139638493</v>
      </c>
      <c r="AP181" s="4">
        <f ca="1">SUMIFS(Calc_feasCrops[FeasHarvArea],Calc_feasCrops[CROP],calc_cropemis[[#This Row],[CROP]],Calc_feasCrops[YEAR],calc_cropemis[[#This Row],[YEAR]])</f>
        <v>6286.4747887652475</v>
      </c>
    </row>
    <row r="182" spans="25:42" ht="15.75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6523392500363077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50630242901577E-2</v>
      </c>
      <c r="AD182" s="8">
        <f ca="1">(calc_cropemis[[#This Row],[EngyCH4_ha]]*calc_cropemis[[#This Row],[HarvArea]]+calc_cropemis[[#This Row],[RiceCH4_ha]]*calc_cropemis[[#This Row],[HarvArea]])*0.001</f>
        <v>7.6298166914931021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16932508233018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01745950083034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0637.031914595791</v>
      </c>
      <c r="AP182" s="4">
        <f ca="1">SUMIFS(Calc_feasCrops[FeasHarvArea],Calc_feasCrops[CROP],calc_cropemis[[#This Row],[CROP]],Calc_feasCrops[YEAR],calc_cropemis[[#This Row],[YEAR]])</f>
        <v>5694.299441365506</v>
      </c>
    </row>
    <row r="183" spans="25:42" ht="15.75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1800379138472801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314012508513E-2</v>
      </c>
      <c r="AD183" s="8">
        <f ca="1">(calc_cropemis[[#This Row],[EngyCH4_ha]]*calc_cropemis[[#This Row],[HarvArea]]+calc_cropemis[[#This Row],[RiceCH4_ha]]*calc_cropemis[[#This Row],[HarvArea]])*0.001</f>
        <v>6.8552444978936311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53649191295016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39158753995722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0049.661762752006</v>
      </c>
      <c r="AP183" s="4">
        <f ca="1">SUMIFS(Calc_feasCrops[FeasHarvArea],Calc_feasCrops[CROP],calc_cropemis[[#This Row],[CROP]],Calc_feasCrops[YEAR],calc_cropemis[[#This Row],[YEAR]])</f>
        <v>5116.2192347691416</v>
      </c>
    </row>
    <row r="184" spans="25:42" ht="15.75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75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75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75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75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75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63457024622005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16041236318669E-4</v>
      </c>
      <c r="AD189" s="8">
        <f ca="1">(calc_cropemis[[#This Row],[EngyCH4_ha]]*calc_cropemis[[#This Row],[HarvArea]]+calc_cropemis[[#This Row],[RiceCH4_ha]]*calc_cropemis[[#This Row],[HarvArea]])*0.001</f>
        <v>1.9080645991640872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597259917526917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000776371231236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602926059077419</v>
      </c>
      <c r="AP189" s="4">
        <f ca="1">SUMIFS(Calc_feasCrops[FeasHarvArea],Calc_feasCrops[CROP],calc_cropemis[[#This Row],[CROP]],Calc_feasCrops[YEAR],calc_cropemis[[#This Row],[YEAR]])</f>
        <v>142.40304348626674</v>
      </c>
    </row>
    <row r="190" spans="25:42" ht="15.75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117574293825092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781440978722354E-4</v>
      </c>
      <c r="AD190" s="8">
        <f ca="1">(calc_cropemis[[#This Row],[EngyCH4_ha]]*calc_cropemis[[#This Row],[HarvArea]]+calc_cropemis[[#This Row],[RiceCH4_ha]]*calc_cropemis[[#This Row],[HarvArea]])*0.001</f>
        <v>1.9872770586692035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199608123958175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495332709474827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1.450946249152665</v>
      </c>
      <c r="AP190" s="4">
        <f ca="1">SUMIFS(Calc_feasCrops[FeasHarvArea],Calc_feasCrops[CROP],calc_cropemis[[#This Row],[CROP]],Calc_feasCrops[YEAR],calc_cropemis[[#This Row],[YEAR]])</f>
        <v>148.31484297172597</v>
      </c>
    </row>
    <row r="191" spans="25:42" ht="15.75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53995682376482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37817504023548E-4</v>
      </c>
      <c r="AD191" s="8">
        <f ca="1">(calc_cropemis[[#This Row],[EngyCH4_ha]]*calc_cropemis[[#This Row],[HarvArea]]+calc_cropemis[[#This Row],[RiceCH4_ha]]*calc_cropemis[[#This Row],[HarvArea]])*0.001</f>
        <v>2.056547614919031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00846669748281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802308272961172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3.941513314104242</v>
      </c>
      <c r="AP191" s="4">
        <f ca="1">SUMIFS(Calc_feasCrops[FeasHarvArea],Calc_feasCrops[CROP],calc_cropemis[[#This Row],[CROP]],Calc_feasCrops[YEAR],calc_cropemis[[#This Row],[YEAR]])</f>
        <v>153.4846564247315</v>
      </c>
    </row>
    <row r="192" spans="25:42" ht="15.75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890880539102229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447803772304609E-4</v>
      </c>
      <c r="AD192" s="8">
        <f ca="1">(calc_cropemis[[#This Row],[EngyCH4_ha]]*calc_cropemis[[#This Row],[HarvArea]]+calc_cropemis[[#This Row],[RiceCH4_ha]]*calc_cropemis[[#This Row],[HarvArea]])*0.001</f>
        <v>2.1140989557998845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6502321993093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8881692830253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6.010725428190739</v>
      </c>
      <c r="AP192" s="4">
        <f ca="1">SUMIFS(Calc_feasCrops[FeasHarvArea],Calc_feasCrops[CROP],calc_cropemis[[#This Row],[CROP]],Calc_feasCrops[YEAR],calc_cropemis[[#This Row],[YEAR]])</f>
        <v>157.77983914639591</v>
      </c>
    </row>
    <row r="193" spans="25:42" ht="15.75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164321702131163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90629913677515E-4</v>
      </c>
      <c r="AD193" s="8">
        <f ca="1">(calc_cropemis[[#This Row],[EngyCH4_ha]]*calc_cropemis[[#This Row],[HarvArea]]+calc_cropemis[[#This Row],[RiceCH4_ha]]*calc_cropemis[[#This Row],[HarvArea]])*0.001</f>
        <v>2.1589431908758879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672154245677886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73427652657333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7.62306378635887</v>
      </c>
      <c r="AP193" s="4">
        <f ca="1">SUMIFS(Calc_feasCrops[FeasHarvArea],Calc_feasCrops[CROP],calc_cropemis[[#This Row],[CROP]],Calc_feasCrops[YEAR],calc_cropemis[[#This Row],[YEAR]])</f>
        <v>161.12666270804792</v>
      </c>
    </row>
    <row r="194" spans="25:42" ht="15.75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33613023122612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69819785886357E-4</v>
      </c>
      <c r="AD194" s="8">
        <f ca="1">(calc_cropemis[[#This Row],[EngyCH4_ha]]*calc_cropemis[[#This Row],[HarvArea]]+calc_cropemis[[#This Row],[RiceCH4_ha]]*calc_cropemis[[#This Row],[HarvArea]])*0.001</f>
        <v>2.1912479276179374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25630192533362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343792369847987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8.784554580246905</v>
      </c>
      <c r="AP194" s="4">
        <f ca="1">SUMIFS(Calc_feasCrops[FeasHarvArea],Calc_feasCrops[CROP],calc_cropemis[[#This Row],[CROP]],Calc_feasCrops[YEAR],calc_cropemis[[#This Row],[YEAR]])</f>
        <v>163.53763602263371</v>
      </c>
    </row>
    <row r="195" spans="25:42" ht="15.75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75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75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75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75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75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0239536343599154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271541271735043E-2</v>
      </c>
      <c r="AD200" s="8">
        <f ca="1">(calc_cropemis[[#This Row],[EngyCH4_ha]]*calc_cropemis[[#This Row],[HarvArea]]+calc_cropemis[[#This Row],[RiceCH4_ha]]*calc_cropemis[[#This Row],[HarvArea]])*0.001</f>
        <v>8.2392627099211582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585639300754947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402632445007484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8811.9351600880891</v>
      </c>
      <c r="AP200" s="4">
        <f ca="1">SUMIFS(Calc_feasCrops[FeasHarvArea],Calc_feasCrops[CROP],calc_cropemis[[#This Row],[CROP]],Calc_feasCrops[YEAR],calc_cropemis[[#This Row],[YEAR]])</f>
        <v>6149.1423638890064</v>
      </c>
    </row>
    <row r="201" spans="25:42" ht="15.75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385139554750916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02284706209714E-2</v>
      </c>
      <c r="AD201" s="8">
        <f ca="1">(calc_cropemis[[#This Row],[EngyCH4_ha]]*calc_cropemis[[#This Row],[HarvArea]]+calc_cropemis[[#This Row],[RiceCH4_ha]]*calc_cropemis[[#This Row],[HarvArea]])*0.001</f>
        <v>8.831606091610282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34836194230414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500523190358269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0119.613491000304</v>
      </c>
      <c r="AP201" s="4">
        <f ca="1">SUMIFS(Calc_feasCrops[FeasHarvArea],Calc_feasCrops[CROP],calc_cropemis[[#This Row],[CROP]],Calc_feasCrops[YEAR],calc_cropemis[[#This Row],[YEAR]])</f>
        <v>6591.2212137268607</v>
      </c>
    </row>
    <row r="202" spans="25:42" ht="15.75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7107433454072396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26620920584038E-2</v>
      </c>
      <c r="AD202" s="8">
        <f ca="1">(calc_cropemis[[#This Row],[EngyCH4_ha]]*calc_cropemis[[#This Row],[HarvArea]]+calc_cropemis[[#This Row],[RiceCH4_ha]]*calc_cropemis[[#This Row],[HarvArea]])*0.001</f>
        <v>9.3655949310406092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78585672288047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59333297440045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446.40580373436</v>
      </c>
      <c r="AP202" s="4">
        <f ca="1">SUMIFS(Calc_feasCrops[FeasHarvArea],Calc_feasCrops[CROP],calc_cropemis[[#This Row],[CROP]],Calc_feasCrops[YEAR],calc_cropemis[[#This Row],[YEAR]])</f>
        <v>6989.7487895536515</v>
      </c>
    </row>
    <row r="203" spans="25:42" ht="15.75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9953269739197594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01528600227882E-2</v>
      </c>
      <c r="AD203" s="8">
        <f ca="1">(calc_cropemis[[#This Row],[EngyCH4_ha]]*calc_cropemis[[#This Row],[HarvArea]]+calc_cropemis[[#This Row],[RiceCH4_ha]]*calc_cropemis[[#This Row],[HarvArea]])*0.001</f>
        <v>9.8323108780630771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2753454882809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642314146790795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2767.367971557174</v>
      </c>
      <c r="AP203" s="4">
        <f ca="1">SUMIFS(Calc_feasCrops[FeasHarvArea],Calc_feasCrops[CROP],calc_cropemis[[#This Row],[CROP]],Calc_feasCrops[YEAR],calc_cropemis[[#This Row],[YEAR]])</f>
        <v>7338.0691311641567</v>
      </c>
    </row>
    <row r="204" spans="25:42" ht="15.75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6.2354529934479501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388665253220031E-2</v>
      </c>
      <c r="AD204" s="8">
        <f ca="1">(calc_cropemis[[#This Row],[EngyCH4_ha]]*calc_cropemis[[#This Row],[HarvArea]]+calc_cropemis[[#This Row],[RiceCH4_ha]]*calc_cropemis[[#This Row],[HarvArea]])*0.001</f>
        <v>1.0226116534399013E-4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388061391134894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612905139962535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4059.343531563543</v>
      </c>
      <c r="AP204" s="4">
        <f ca="1">SUMIFS(Calc_feasCrops[FeasHarvArea],Calc_feasCrops[CROP],calc_cropemis[[#This Row],[CROP]],Calc_feasCrops[YEAR],calc_cropemis[[#This Row],[YEAR]])</f>
        <v>7631.9749246520296</v>
      </c>
    </row>
    <row r="205" spans="25:42" ht="15.75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6.4310175409066099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462363428430286E-2</v>
      </c>
      <c r="AD205" s="8">
        <f ca="1">(calc_cropemis[[#This Row],[EngyCH4_ha]]*calc_cropemis[[#This Row],[HarvArea]]+calc_cropemis[[#This Row],[RiceCH4_ha]]*calc_cropemis[[#This Row],[HarvArea]])*0.001</f>
        <v>1.054684156502801E-4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39188158082242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481925964011776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5305.388393956784</v>
      </c>
      <c r="AP205" s="4">
        <f ca="1">SUMIFS(Calc_feasCrops[FeasHarvArea],Calc_feasCrops[CROP],calc_cropemis[[#This Row],[CROP]],Calc_feasCrops[YEAR],calc_cropemis[[#This Row],[YEAR]])</f>
        <v>7871.3390452578205</v>
      </c>
    </row>
    <row r="206" spans="25:42" ht="15.75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75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75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75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75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75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62888892577129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47389668208571E-4</v>
      </c>
      <c r="AD211" s="8">
        <f ca="1">(calc_cropemis[[#This Row],[EngyCH4_ha]]*calc_cropemis[[#This Row],[HarvArea]]+calc_cropemis[[#This Row],[RiceCH4_ha]]*calc_cropemis[[#This Row],[HarvArea]])*0.001</f>
        <v>1.134268452371244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44534630328316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0102851687993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27304009460113</v>
      </c>
      <c r="AP211" s="4">
        <f ca="1">SUMIFS(Calc_feasCrops[FeasHarvArea],Calc_feasCrops[CROP],calc_cropemis[[#This Row],[CROP]],Calc_feasCrops[YEAR],calc_cropemis[[#This Row],[YEAR]])</f>
        <v>84.652940900892588</v>
      </c>
    </row>
    <row r="212" spans="25:42" ht="15.75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034155692485377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37403522678307E-4</v>
      </c>
      <c r="AD212" s="8">
        <f ca="1">(calc_cropemis[[#This Row],[EngyCH4_ha]]*calc_cropemis[[#This Row],[HarvArea]]+calc_cropemis[[#This Row],[RiceCH4_ha]]*calc_cropemis[[#This Row],[HarvArea]])*0.001</f>
        <v>1.1813571064402677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9706685647246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948276811642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8.15023778683104</v>
      </c>
      <c r="AP212" s="4">
        <f ca="1">SUMIFS(Calc_feasCrops[FeasHarvArea],Calc_feasCrops[CROP],calc_cropemis[[#This Row],[CROP]],Calc_feasCrops[YEAR],calc_cropemis[[#This Row],[YEAR]])</f>
        <v>88.167270371728407</v>
      </c>
    </row>
    <row r="213" spans="25:42" ht="15.75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4545051700688036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03161394894438E-4</v>
      </c>
      <c r="AD213" s="8">
        <f ca="1">(calc_cropemis[[#This Row],[EngyCH4_ha]]*calc_cropemis[[#This Row],[HarvArea]]+calc_cropemis[[#This Row],[RiceCH4_ha]]*calc_cropemis[[#This Row],[HarvArea]])*0.001</f>
        <v>1.22253569476836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730047394674676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066427715542298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0.28571760067928</v>
      </c>
      <c r="AP213" s="4">
        <f ca="1">SUMIFS(Calc_feasCrops[FeasHarvArea],Calc_feasCrops[CROP],calc_cropemis[[#This Row],[CROP]],Calc_feasCrops[YEAR],calc_cropemis[[#This Row],[YEAR]])</f>
        <v>91.240518681538077</v>
      </c>
    </row>
    <row r="214" spans="25:42" ht="15.75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6631153500755528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22450067046767E-4</v>
      </c>
      <c r="AD214" s="8">
        <f ca="1">(calc_cropemis[[#This Row],[EngyCH4_ha]]*calc_cropemis[[#This Row],[HarvArea]]+calc_cropemis[[#This Row],[RiceCH4_ha]]*calc_cropemis[[#This Row],[HarvArea]])*0.001</f>
        <v>1.2567476760510781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422104012905036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71192886257652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0.36811296936412</v>
      </c>
      <c r="AP214" s="4">
        <f ca="1">SUMIFS(Calc_feasCrops[FeasHarvArea],Calc_feasCrops[CROP],calc_cropemis[[#This Row],[CROP]],Calc_feasCrops[YEAR],calc_cropemis[[#This Row],[YEAR]])</f>
        <v>93.793833836846929</v>
      </c>
    </row>
    <row r="215" spans="25:42" ht="15.75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8256652369815313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82922678245937E-4</v>
      </c>
      <c r="AD215" s="8">
        <f ca="1">(calc_cropemis[[#This Row],[EngyCH4_ha]]*calc_cropemis[[#This Row],[HarvArea]]+calc_cropemis[[#This Row],[RiceCH4_ha]]*calc_cropemis[[#This Row],[HarvArea]])*0.001</f>
        <v>1.2834057887479516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61357298733362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14905938981404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78.22435578008435</v>
      </c>
      <c r="AP215" s="4">
        <f ca="1">SUMIFS(Calc_feasCrops[FeasHarvArea],Calc_feasCrops[CROP],calc_cropemis[[#This Row],[CROP]],Calc_feasCrops[YEAR],calc_cropemis[[#This Row],[YEAR]])</f>
        <v>95.783387221621084</v>
      </c>
    </row>
    <row r="216" spans="25:42" ht="15.75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942762368754381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386674021651211E-4</v>
      </c>
      <c r="AD216" s="8">
        <f ca="1">(calc_cropemis[[#This Row],[EngyCH4_ha]]*calc_cropemis[[#This Row],[HarvArea]]+calc_cropemis[[#This Row],[RiceCH4_ha]]*calc_cropemis[[#This Row],[HarvArea]])*0.001</f>
        <v>1.3026096688286976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349822737076641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57723884560824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83.88380911565338</v>
      </c>
      <c r="AP216" s="4">
        <f ca="1">SUMIFS(Calc_feasCrops[FeasHarvArea],Calc_feasCrops[CROP],calc_cropemis[[#This Row],[CROP]],Calc_feasCrops[YEAR],calc_cropemis[[#This Row],[YEAR]])</f>
        <v>97.216614886681057</v>
      </c>
    </row>
    <row r="217" spans="25:42" ht="15.75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75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75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75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75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75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75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75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75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75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75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75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75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75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75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75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75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5317954470087223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10528895068179E-3</v>
      </c>
      <c r="AD233" s="8">
        <f ca="1">(calc_cropemis[[#This Row],[EngyCH4_ha]]*calc_cropemis[[#This Row],[HarvArea]]+calc_cropemis[[#This Row],[RiceCH4_ha]]*calc_cropemis[[#This Row],[HarvArea]])*0.001</f>
        <v>4.1521338240504776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002016857103103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90995839567496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3.9354939030554</v>
      </c>
      <c r="AP233" s="4">
        <f ca="1">SUMIFS(Calc_feasCrops[FeasHarvArea],Calc_feasCrops[CROP],calc_cropemis[[#This Row],[CROP]],Calc_feasCrops[YEAR],calc_cropemis[[#This Row],[YEAR]])</f>
        <v>3098.8284870758262</v>
      </c>
    </row>
    <row r="234" spans="25:42" ht="15.75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9849278569907161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443143735171206E-3</v>
      </c>
      <c r="AD234" s="8">
        <f ca="1">(calc_cropemis[[#This Row],[EngyCH4_ha]]*calc_cropemis[[#This Row],[HarvArea]]+calc_cropemis[[#This Row],[RiceCH4_ha]]*calc_cropemis[[#This Row],[HarvArea]])*0.001</f>
        <v>3.2552732895734562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32585143070053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971137304164099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46.9187420505086</v>
      </c>
      <c r="AP234" s="4">
        <f ca="1">SUMIFS(Calc_feasCrops[FeasHarvArea],Calc_feasCrops[CROP],calc_cropemis[[#This Row],[CROP]],Calc_feasCrops[YEAR],calc_cropemis[[#This Row],[YEAR]])</f>
        <v>2429.4818111393865</v>
      </c>
    </row>
    <row r="235" spans="25:42" ht="15.75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6502510713109828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304560061895235E-3</v>
      </c>
      <c r="AD235" s="8">
        <f ca="1">(calc_cropemis[[#This Row],[EngyCH4_ha]]*calc_cropemis[[#This Row],[HarvArea]]+calc_cropemis[[#This Row],[RiceCH4_ha]]*calc_cropemis[[#This Row],[HarvArea]])*0.001</f>
        <v>2.7064047766818909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963884988373918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7859707369803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45.4387272909689</v>
      </c>
      <c r="AP235" s="4">
        <f ca="1">SUMIFS(Calc_feasCrops[FeasHarvArea],Calc_feasCrops[CROP],calc_cropemis[[#This Row],[CROP]],Calc_feasCrops[YEAR],calc_cropemis[[#This Row],[YEAR]])</f>
        <v>2019.8492088481337</v>
      </c>
    </row>
    <row r="236" spans="25:42" ht="15.75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4195389997807173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230924448909E-3</v>
      </c>
      <c r="AD236" s="8">
        <f ca="1">(calc_cropemis[[#This Row],[EngyCH4_ha]]*calc_cropemis[[#This Row],[HarvArea]]+calc_cropemis[[#This Row],[RiceCH4_ha]]*calc_cropemis[[#This Row],[HarvArea]])*0.001</f>
        <v>2.3280379552432277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938015036657968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95340280826537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13.812647682309</v>
      </c>
      <c r="AP236" s="4">
        <f ca="1">SUMIFS(Calc_feasCrops[FeasHarvArea],Calc_feasCrops[CROP],calc_cropemis[[#This Row],[CROP]],Calc_feasCrops[YEAR],calc_cropemis[[#This Row],[YEAR]])</f>
        <v>1737.465756261176</v>
      </c>
    </row>
    <row r="237" spans="25:42" ht="15.75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1.2471885061859709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16388132571799E-3</v>
      </c>
      <c r="AD237" s="8">
        <f ca="1">(calc_cropemis[[#This Row],[EngyCH4_ha]]*calc_cropemis[[#This Row],[HarvArea]]+calc_cropemis[[#This Row],[RiceCH4_ha]]*calc_cropemis[[#This Row],[HarvArea]])*0.001</f>
        <v>2.0453838747597362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81584965463541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78077255212994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348.45124726214</v>
      </c>
      <c r="AP237" s="4">
        <f ca="1">SUMIFS(Calc_feasCrops[FeasHarvArea],Calc_feasCrops[CROP],calc_cropemis[[#This Row],[CROP]],Calc_feasCrops[YEAR],calc_cropemis[[#This Row],[YEAR]])</f>
        <v>1526.5148202588255</v>
      </c>
    </row>
    <row r="238" spans="25:42" ht="15.75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1.1111286108248988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574722714807769E-3</v>
      </c>
      <c r="AD238" s="8">
        <f ca="1">(calc_cropemis[[#This Row],[EngyCH4_ha]]*calc_cropemis[[#This Row],[HarvArea]]+calc_cropemis[[#This Row],[RiceCH4_ha]]*calc_cropemis[[#This Row],[HarvArea]])*0.001</f>
        <v>1.8222462218767028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40964705268374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973848715393461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448.8874573528019</v>
      </c>
      <c r="AP238" s="4">
        <f ca="1">SUMIFS(Calc_feasCrops[FeasHarvArea],Calc_feasCrops[CROP],calc_cropemis[[#This Row],[CROP]],Calc_feasCrops[YEAR],calc_cropemis[[#This Row],[YEAR]])</f>
        <v>1359.9822987663836</v>
      </c>
    </row>
    <row r="239" spans="25:42" ht="15.75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75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75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75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75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75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75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75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75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75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75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75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75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75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75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75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75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985455476900643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26502910210501</v>
      </c>
      <c r="AD255" s="8">
        <f ca="1">(calc_cropemis[[#This Row],[EngyCH4_ha]]*calc_cropemis[[#This Row],[HarvArea]]+calc_cropemis[[#This Row],[RiceCH4_ha]]*calc_cropemis[[#This Row],[HarvArea]])*0.001</f>
        <v>3.6056053987556017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301216651764191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573481632082462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7394.779214087044</v>
      </c>
      <c r="AP255" s="4">
        <f ca="1">SUMIFS(Calc_feasCrops[FeasHarvArea],Calc_feasCrops[CROP],calc_cropemis[[#This Row],[CROP]],Calc_feasCrops[YEAR],calc_cropemis[[#This Row],[YEAR]])</f>
        <v>26909.42343452372</v>
      </c>
    </row>
    <row r="256" spans="25:42" ht="15.75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0.684853554296009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22559189139291</v>
      </c>
      <c r="AD256" s="8">
        <f ca="1">(calc_cropemis[[#This Row],[EngyCH4_ha]]*calc_cropemis[[#This Row],[HarvArea]]+calc_cropemis[[#This Row],[RiceCH4_ha]]*calc_cropemis[[#This Row],[HarvArea]])*0.001</f>
        <v>3.3923072335798906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3571352541978801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677461872634694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96070.780435873923</v>
      </c>
      <c r="AP256" s="4">
        <f ca="1">SUMIFS(Calc_feasCrops[FeasHarvArea],Calc_feasCrops[CROP],calc_cropemis[[#This Row],[CROP]],Calc_feasCrops[YEAR],calc_cropemis[[#This Row],[YEAR]])</f>
        <v>25317.532473160856</v>
      </c>
    </row>
    <row r="257" spans="25:42" ht="15.75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9.322981233506493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034481881516088E-2</v>
      </c>
      <c r="AD257" s="8">
        <f ca="1">(calc_cropemis[[#This Row],[EngyCH4_ha]]*calc_cropemis[[#This Row],[HarvArea]]+calc_cropemis[[#This Row],[RiceCH4_ha]]*calc_cropemis[[#This Row],[HarvArea]])*0.001</f>
        <v>3.1689607490181467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78609088313461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7.27410261913532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93891.017956938362</v>
      </c>
      <c r="AP257" s="4">
        <f ca="1">SUMIFS(Calc_feasCrops[FeasHarvArea],Calc_feasCrops[CROP],calc_cropemis[[#This Row],[CROP]],Calc_feasCrops[YEAR],calc_cropemis[[#This Row],[YEAR]])</f>
        <v>23650.648701642611</v>
      </c>
    </row>
    <row r="258" spans="25:42" ht="15.75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909100700084416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092690904375663E-2</v>
      </c>
      <c r="AD258" s="8">
        <f ca="1">(calc_cropemis[[#This Row],[EngyCH4_ha]]*calc_cropemis[[#This Row],[HarvArea]]+calc_cropemis[[#This Row],[RiceCH4_ha]]*calc_cropemis[[#This Row],[HarvArea]])*0.001</f>
        <v>2.9370849395832102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34406354110034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75920846546592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863.050211302019</v>
      </c>
      <c r="AP258" s="4">
        <f ca="1">SUMIFS(Calc_feasCrops[FeasHarvArea],Calc_feasCrops[CROP],calc_cropemis[[#This Row],[CROP]],Calc_feasCrops[YEAR],calc_cropemis[[#This Row],[YEAR]])</f>
        <v>21920.108708979766</v>
      </c>
    </row>
    <row r="259" spans="25:42" ht="15.75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6.460463591330864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65421164420091E-2</v>
      </c>
      <c r="AD259" s="8">
        <f ca="1">(calc_cropemis[[#This Row],[EngyCH4_ha]]*calc_cropemis[[#This Row],[HarvArea]]+calc_cropemis[[#This Row],[RiceCH4_ha]]*calc_cropemis[[#This Row],[HarvArea]])*0.001</f>
        <v>2.6995090664953244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81011176252335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1.029243175235791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87044.632924477104</v>
      </c>
      <c r="AP259" s="4">
        <f ca="1">SUMIFS(Calc_feasCrops[FeasHarvArea],Calc_feasCrops[CROP],calc_cropemis[[#This Row],[CROP]],Calc_feasCrops[YEAR],calc_cropemis[[#This Row],[YEAR]])</f>
        <v>20147.027891829057</v>
      </c>
    </row>
    <row r="260" spans="25:42" ht="15.75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5.001275212855065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68642554904279E-2</v>
      </c>
      <c r="AD260" s="8">
        <f ca="1">(calc_cropemis[[#This Row],[EngyCH4_ha]]*calc_cropemis[[#This Row],[HarvArea]]+calc_cropemis[[#This Row],[RiceCH4_ha]]*calc_cropemis[[#This Row],[HarvArea]])*0.001</f>
        <v>2.4602027896359892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29204626511342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314763870620588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82546.589649459609</v>
      </c>
      <c r="AP260" s="4">
        <f ca="1">SUMIFS(Calc_feasCrops[FeasHarvArea],Calc_feasCrops[CROP],calc_cropemis[[#This Row],[CROP]],Calc_feasCrops[YEAR],calc_cropemis[[#This Row],[YEAR]])</f>
        <v>18361.032692029959</v>
      </c>
    </row>
    <row r="261" spans="25:42" ht="15.75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75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75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75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75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75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7.2122123519919956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35106302097886E-2</v>
      </c>
      <c r="AD266" s="8">
        <f ca="1">(calc_cropemis[[#This Row],[EngyCH4_ha]]*calc_cropemis[[#This Row],[HarvArea]]+calc_cropemis[[#This Row],[RiceCH4_ha]]*calc_cropemis[[#This Row],[HarvArea]])*0.001</f>
        <v>1.1827997750893123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34441342237133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003254888561241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18109.649820531136</v>
      </c>
      <c r="AP266" s="4">
        <f ca="1">SUMIFS(Calc_feasCrops[FeasHarvArea],Calc_feasCrops[CROP],calc_cropemis[[#This Row],[CROP]],Calc_feasCrops[YEAR],calc_cropemis[[#This Row],[YEAR]])</f>
        <v>8827.4939895315911</v>
      </c>
    </row>
    <row r="267" spans="25:42" ht="15.75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12.939852195422606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17378959762176E-2</v>
      </c>
      <c r="AD267" s="8">
        <f ca="1">(calc_cropemis[[#This Row],[EngyCH4_ha]]*calc_cropemis[[#This Row],[HarvArea]]+calc_cropemis[[#This Row],[RiceCH4_ha]]*calc_cropemis[[#This Row],[HarvArea]])*0.001</f>
        <v>2.1221302867222881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415849176569795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0915862732612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35630.213269514948</v>
      </c>
      <c r="AP267" s="4">
        <f ca="1">SUMIFS(Calc_feasCrops[FeasHarvArea],Calc_feasCrops[CROP],calc_cropemis[[#This Row],[CROP]],Calc_feasCrops[YEAR],calc_cropemis[[#This Row],[YEAR]])</f>
        <v>15837.923497769882</v>
      </c>
    </row>
    <row r="268" spans="25:42" ht="15.75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18.09286736617392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37979501020464E-2</v>
      </c>
      <c r="AD268" s="8">
        <f ca="1">(calc_cropemis[[#This Row],[EngyCH4_ha]]*calc_cropemis[[#This Row],[HarvArea]]+calc_cropemis[[#This Row],[RiceCH4_ha]]*calc_cropemis[[#This Row],[HarvArea]])*0.001</f>
        <v>2.9672225950918624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630745371159119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8.677517622189114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54207.694507218708</v>
      </c>
      <c r="AP268" s="4">
        <f ca="1">SUMIFS(Calc_feasCrops[FeasHarvArea],Calc_feasCrops[CROP],calc_cropemis[[#This Row],[CROP]],Calc_feasCrops[YEAR],calc_cropemis[[#This Row],[YEAR]])</f>
        <v>22145.032638172357</v>
      </c>
    </row>
    <row r="269" spans="25:42" ht="15.75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22.703105471662109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179336029121187</v>
      </c>
      <c r="AD269" s="8">
        <f ca="1">(calc_cropemis[[#This Row],[EngyCH4_ha]]*calc_cropemis[[#This Row],[HarvArea]]+calc_cropemis[[#This Row],[RiceCH4_ha]]*calc_cropemis[[#This Row],[HarvArea]])*0.001</f>
        <v>3.7232996943433144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08452487153857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486262313021243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73527.10142096589</v>
      </c>
      <c r="AP269" s="4">
        <f ca="1">SUMIFS(Calc_feasCrops[FeasHarvArea],Calc_feasCrops[CROP],calc_cropemis[[#This Row],[CROP]],Calc_feasCrops[YEAR],calc_cropemis[[#This Row],[YEAR]])</f>
        <v>27787.801760918181</v>
      </c>
    </row>
    <row r="270" spans="25:42" ht="15.75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26.786301747976452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703654293920055</v>
      </c>
      <c r="AD270" s="8">
        <f ca="1">(calc_cropemis[[#This Row],[EngyCH4_ha]]*calc_cropemis[[#This Row],[HarvArea]]+calc_cropemis[[#This Row],[RiceCH4_ha]]*calc_cropemis[[#This Row],[HarvArea]])*0.001</f>
        <v>4.3929421565395646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244087092914937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4.20412802457635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93248.250880012056</v>
      </c>
      <c r="AP270" s="4">
        <f ca="1">SUMIFS(Calc_feasCrops[FeasHarvArea],Calc_feasCrops[CROP],calc_cropemis[[#This Row],[CROP]],Calc_feasCrops[YEAR],calc_cropemis[[#This Row],[YEAR]])</f>
        <v>32785.49024097067</v>
      </c>
    </row>
    <row r="271" spans="25:42" ht="15.75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30.361347238979132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85262940498437</v>
      </c>
      <c r="AD271" s="8">
        <f ca="1">(calc_cropemis[[#This Row],[EngyCH4_ha]]*calc_cropemis[[#This Row],[HarvArea]]+calc_cropemis[[#This Row],[RiceCH4_ha]]*calc_cropemis[[#This Row],[HarvArea]])*0.001</f>
        <v>4.9792481048834328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4.639446335269072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6.54633381768605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113057.97784869543</v>
      </c>
      <c r="AP271" s="4">
        <f ca="1">SUMIFS(Calc_feasCrops[FeasHarvArea],Calc_feasCrops[CROP],calc_cropemis[[#This Row],[CROP]],Calc_feasCrops[YEAR],calc_cropemis[[#This Row],[YEAR]])</f>
        <v>37161.220050896707</v>
      </c>
    </row>
    <row r="272" spans="25:42" ht="15.75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75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75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75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75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75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810844010571825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25942443321057E-2</v>
      </c>
      <c r="AD277" s="8">
        <f ca="1">(calc_cropemis[[#This Row],[EngyCH4_ha]]*calc_cropemis[[#This Row],[HarvArea]]+calc_cropemis[[#This Row],[RiceCH4_ha]]*calc_cropemis[[#This Row],[HarvArea]])*0.001</f>
        <v>6.2009624244201763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9644095519200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73251528935158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56.4351982502867</v>
      </c>
      <c r="AP277" s="4">
        <f ca="1">SUMIFS(Calc_feasCrops[FeasHarvArea],Calc_feasCrops[CROP],calc_cropemis[[#This Row],[CROP]],Calc_feasCrops[YEAR],calc_cropemis[[#This Row],[YEAR]])</f>
        <v>4627.9141815652656</v>
      </c>
    </row>
    <row r="278" spans="25:42" ht="15.75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1295743868252059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0855578463081E-2</v>
      </c>
      <c r="AD278" s="8">
        <f ca="1">(calc_cropemis[[#This Row],[EngyCH4_ha]]*calc_cropemis[[#This Row],[HarvArea]]+calc_cropemis[[#This Row],[RiceCH4_ha]]*calc_cropemis[[#This Row],[HarvArea]])*0.001</f>
        <v>5.132488756851061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240998796232643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15718693756758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32.8439988607624</v>
      </c>
      <c r="AP278" s="4">
        <f ca="1">SUMIFS(Calc_feasCrops[FeasHarvArea],Calc_feasCrops[CROP],calc_cropemis[[#This Row],[CROP]],Calc_feasCrops[YEAR],calc_cropemis[[#This Row],[YEAR]])</f>
        <v>3830.4888626665579</v>
      </c>
    </row>
    <row r="279" spans="25:42" ht="15.75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83859323404576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708665290871168E-2</v>
      </c>
      <c r="AD279" s="8">
        <f ca="1">(calc_cropemis[[#This Row],[EngyCH4_ha]]*calc_cropemis[[#This Row],[HarvArea]]+calc_cropemis[[#This Row],[RiceCH4_ha]]*calc_cropemis[[#This Row],[HarvArea]])*0.001</f>
        <v>4.4015179381365649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1537533205347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134342324897604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587.1118479087218</v>
      </c>
      <c r="AP279" s="4">
        <f ca="1">SUMIFS(Calc_feasCrops[FeasHarvArea],Calc_feasCrops[CROP],calc_cropemis[[#This Row],[CROP]],Calc_feasCrops[YEAR],calc_cropemis[[#This Row],[YEAR]])</f>
        <v>3284.9493178828297</v>
      </c>
    </row>
    <row r="280" spans="25:42" ht="15.75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3543683269352607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67576415944382E-2</v>
      </c>
      <c r="AD280" s="8">
        <f ca="1">(calc_cropemis[[#This Row],[EngyCH4_ha]]*calc_cropemis[[#This Row],[HarvArea]]+calc_cropemis[[#This Row],[RiceCH4_ha]]*calc_cropemis[[#This Row],[HarvArea]])*0.001</f>
        <v>3.8611540976151191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12097412973592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103768229220853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15.2806117843111</v>
      </c>
      <c r="AP280" s="4">
        <f ca="1">SUMIFS(Calc_feasCrops[FeasHarvArea],Calc_feasCrops[CROP],calc_cropemis[[#This Row],[CROP]],Calc_feasCrops[YEAR],calc_cropemis[[#This Row],[YEAR]])</f>
        <v>2881.6639390026139</v>
      </c>
    </row>
    <row r="281" spans="25:42" ht="15.75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2.0968354410050569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34746573835904E-2</v>
      </c>
      <c r="AD281" s="8">
        <f ca="1">(calc_cropemis[[#This Row],[EngyCH4_ha]]*calc_cropemis[[#This Row],[HarvArea]]+calc_cropemis[[#This Row],[RiceCH4_ha]]*calc_cropemis[[#This Row],[HarvArea]])*0.001</f>
        <v>3.4388012540078259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94661847085531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079226005095689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815.1502253965646</v>
      </c>
      <c r="AP281" s="4">
        <f ca="1">SUMIFS(Calc_feasCrops[FeasHarvArea],Calc_feasCrops[CROP],calc_cropemis[[#This Row],[CROP]],Calc_feasCrops[YEAR],calc_cropemis[[#This Row],[YEAR]])</f>
        <v>2566.4527539038145</v>
      </c>
    </row>
    <row r="282" spans="25:42" ht="15.75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8874487986458028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86596777406602E-2</v>
      </c>
      <c r="AD282" s="8">
        <f ca="1">(calc_cropemis[[#This Row],[EngyCH4_ha]]*calc_cropemis[[#This Row],[HarvArea]]+calc_cropemis[[#This Row],[RiceCH4_ha]]*calc_cropemis[[#This Row],[HarvArea]])*0.001</f>
        <v>3.0954080462068542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52491164310391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039892194269376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887.0939561973219</v>
      </c>
      <c r="AP282" s="4">
        <f ca="1">SUMIFS(Calc_feasCrops[FeasHarvArea],Calc_feasCrops[CROP],calc_cropemis[[#This Row],[CROP]],Calc_feasCrops[YEAR],calc_cropemis[[#This Row],[YEAR]])</f>
        <v>2310.170875791337</v>
      </c>
    </row>
    <row r="283" spans="25:42" ht="15.75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75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75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75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75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75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7684096179096312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454866007762857E-4</v>
      </c>
      <c r="AD288" s="8">
        <f ca="1">(calc_cropemis[[#This Row],[EngyCH4_ha]]*calc_cropemis[[#This Row],[HarvArea]]+calc_cropemis[[#This Row],[RiceCH4_ha]]*calc_cropemis[[#This Row],[HarvArea]])*0.001</f>
        <v>4.5401800634921672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840973340080859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662721913351625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3075.8253634814932</v>
      </c>
      <c r="AP288" s="4">
        <f ca="1">SUMIFS(Calc_feasCrops[FeasHarvArea],Calc_feasCrops[CROP],calc_cropemis[[#This Row],[CROP]],Calc_feasCrops[YEAR],calc_cropemis[[#This Row],[YEAR]])</f>
        <v>338.84359014899178</v>
      </c>
    </row>
    <row r="289" spans="25:42" ht="15.75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30648860823822932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7738546717071E-3</v>
      </c>
      <c r="AD289" s="8">
        <f ca="1">(calc_cropemis[[#This Row],[EngyCH4_ha]]*calc_cropemis[[#This Row],[HarvArea]]+calc_cropemis[[#This Row],[RiceCH4_ha]]*calc_cropemis[[#This Row],[HarvArea]])*0.001</f>
        <v>5.0264002111846912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764712712558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36574209512914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405.2238105902338</v>
      </c>
      <c r="AP289" s="4">
        <f ca="1">SUMIFS(Calc_feasCrops[FeasHarvArea],Calc_feasCrops[CROP],calc_cropemis[[#This Row],[CROP]],Calc_feasCrops[YEAR],calc_cropemis[[#This Row],[YEAR]])</f>
        <v>375.13126555898094</v>
      </c>
    </row>
    <row r="290" spans="25:42" ht="15.75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3358386411904519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728768342321E-3</v>
      </c>
      <c r="AD290" s="8">
        <f ca="1">(calc_cropemis[[#This Row],[EngyCH4_ha]]*calc_cropemis[[#This Row],[HarvArea]]+calc_cropemis[[#This Row],[RiceCH4_ha]]*calc_cropemis[[#This Row],[HarvArea]])*0.001</f>
        <v>5.5077395101470205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4132370173990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39183361520695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731.3156403160283</v>
      </c>
      <c r="AP290" s="4">
        <f ca="1">SUMIFS(Calc_feasCrops[FeasHarvArea],Calc_feasCrops[CROP],calc_cropemis[[#This Row],[CROP]],Calc_feasCrops[YEAR],calc_cropemis[[#This Row],[YEAR]])</f>
        <v>411.05467252948426</v>
      </c>
    </row>
    <row r="291" spans="25:42" ht="15.75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36430306226010645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561183059504627E-3</v>
      </c>
      <c r="AD291" s="8">
        <f ca="1">(calc_cropemis[[#This Row],[EngyCH4_ha]]*calc_cropemis[[#This Row],[HarvArea]]+calc_cropemis[[#This Row],[RiceCH4_ha]]*calc_cropemis[[#This Row],[HarvArea]])*0.001</f>
        <v>5.974554811695038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085620427082484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272606377568439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4047.5679308602603</v>
      </c>
      <c r="AP291" s="4">
        <f ca="1">SUMIFS(Calc_feasCrops[FeasHarvArea],Calc_feasCrops[CROP],calc_cropemis[[#This Row],[CROP]],Calc_feasCrops[YEAR],calc_cropemis[[#This Row],[YEAR]])</f>
        <v>445.89412173656029</v>
      </c>
    </row>
    <row r="292" spans="25:42" ht="15.75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9137687427200529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494689098927557E-3</v>
      </c>
      <c r="AD292" s="8">
        <f ca="1">(calc_cropemis[[#This Row],[EngyCH4_ha]]*calc_cropemis[[#This Row],[HarvArea]]+calc_cropemis[[#This Row],[RiceCH4_ha]]*calc_cropemis[[#This Row],[HarvArea]])*0.001</f>
        <v>6.4185641835161506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83784207150789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110349612711815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4348.3699405542129</v>
      </c>
      <c r="AP292" s="4">
        <f ca="1">SUMIFS(Calc_feasCrops[FeasHarvArea],Calc_feasCrops[CROP],calc_cropemis[[#This Row],[CROP]],Calc_feasCrops[YEAR],calc_cropemis[[#This Row],[YEAR]])</f>
        <v>479.03151441784149</v>
      </c>
    </row>
    <row r="293" spans="25:42" ht="15.75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416743805198151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69341815389308E-3</v>
      </c>
      <c r="AD293" s="8">
        <f ca="1">(calc_cropemis[[#This Row],[EngyCH4_ha]]*calc_cropemis[[#This Row],[HarvArea]]+calc_cropemis[[#This Row],[RiceCH4_ha]]*calc_cropemis[[#This Row],[HarvArea]])*0.001</f>
        <v>6.834580777728953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25322833456755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95276935483679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4630.2077474725365</v>
      </c>
      <c r="AP293" s="4">
        <f ca="1">SUMIFS(Calc_feasCrops[FeasHarvArea],Calc_feasCrops[CROP],calc_cropemis[[#This Row],[CROP]],Calc_feasCrops[YEAR],calc_cropemis[[#This Row],[YEAR]])</f>
        <v>510.07974474644146</v>
      </c>
    </row>
    <row r="294" spans="25:42" ht="15.75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75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75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75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75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75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82154618814082003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26942949787916E-3</v>
      </c>
      <c r="AD299" s="8">
        <f ca="1">(calc_cropemis[[#This Row],[EngyCH4_ha]]*calc_cropemis[[#This Row],[HarvArea]]+calc_cropemis[[#This Row],[RiceCH4_ha]]*calc_cropemis[[#This Row],[HarvArea]])*0.001</f>
        <v>1.347332273556887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54493364915433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21051205139391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6541.47717442843</v>
      </c>
      <c r="AP299" s="4">
        <f ca="1">SUMIFS(Calc_feasCrops[FeasHarvArea],Calc_feasCrops[CROP],calc_cropemis[[#This Row],[CROP]],Calc_feasCrops[YEAR],calc_cropemis[[#This Row],[YEAR]])</f>
        <v>1005.543609088637</v>
      </c>
    </row>
    <row r="300" spans="25:42" ht="15.75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90919519380091307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49083906412403E-3</v>
      </c>
      <c r="AD300" s="8">
        <f ca="1">(calc_cropemis[[#This Row],[EngyCH4_ha]]*calc_cropemis[[#This Row],[HarvArea]]+calc_cropemis[[#This Row],[RiceCH4_ha]]*calc_cropemis[[#This Row],[HarvArea]])*0.001</f>
        <v>1.4910762720997559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62216969123762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33168786753511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40440.009217937404</v>
      </c>
      <c r="AP300" s="4">
        <f ca="1">SUMIFS(Calc_feasCrops[FeasHarvArea],Calc_feasCrops[CROP],calc_cropemis[[#This Row],[CROP]],Calc_feasCrops[YEAR],calc_cropemis[[#This Row],[YEAR]])</f>
        <v>1112.8229060493252</v>
      </c>
    </row>
    <row r="301" spans="25:42" ht="15.75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9959866762078361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341657429554375E-3</v>
      </c>
      <c r="AD301" s="8">
        <f ca="1">(calc_cropemis[[#This Row],[EngyCH4_ha]]*calc_cropemis[[#This Row],[HarvArea]]+calc_cropemis[[#This Row],[RiceCH4_ha]]*calc_cropemis[[#This Row],[HarvArea]])*0.001</f>
        <v>1.633413936134597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041492554034885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818752081138121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44300.399563712781</v>
      </c>
      <c r="AP301" s="4">
        <f ca="1">SUMIFS(Calc_feasCrops[FeasHarvArea],Calc_feasCrops[CROP],calc_cropemis[[#This Row],[CROP]],Calc_feasCrops[YEAR],calc_cropemis[[#This Row],[YEAR]])</f>
        <v>1219.052624740018</v>
      </c>
    </row>
    <row r="302" spans="25:42" ht="15.75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0801828062416905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4743106890753E-3</v>
      </c>
      <c r="AD302" s="8">
        <f ca="1">(calc_cropemis[[#This Row],[EngyCH4_ha]]*calc_cropemis[[#This Row],[HarvArea]]+calc_cropemis[[#This Row],[RiceCH4_ha]]*calc_cropemis[[#This Row],[HarvArea]])*0.001</f>
        <v>1.7714952332554833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834668276208526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424027552878623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48045.351470518945</v>
      </c>
      <c r="AP302" s="4">
        <f ca="1">SUMIFS(Calc_feasCrops[FeasHarvArea],Calc_feasCrops[CROP],calc_cropemis[[#This Row],[CROP]],Calc_feasCrops[YEAR],calc_cropemis[[#This Row],[YEAR]])</f>
        <v>1322.1057235038652</v>
      </c>
    </row>
    <row r="303" spans="25:42" ht="15.75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160289750214260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0683349760642E-3</v>
      </c>
      <c r="AD303" s="8">
        <f ca="1">(calc_cropemis[[#This Row],[EngyCH4_ha]]*calc_cropemis[[#This Row],[HarvArea]]+calc_cropemis[[#This Row],[RiceCH4_ha]]*calc_cropemis[[#This Row],[HarvArea]])*0.001</f>
        <v>1.9028702825323918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92186751128193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902771601612344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51608.420847435249</v>
      </c>
      <c r="AP303" s="4">
        <f ca="1">SUMIFS(Calc_feasCrops[FeasHarvArea],Calc_feasCrops[CROP],calc_cropemis[[#This Row],[CROP]],Calc_feasCrops[YEAR],calc_cropemis[[#This Row],[YEAR]])</f>
        <v>1420.1538025017462</v>
      </c>
    </row>
    <row r="304" spans="25:42" ht="15.75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2353700234015266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95604093746825E-3</v>
      </c>
      <c r="AD304" s="8">
        <f ca="1">(calc_cropemis[[#This Row],[EngyCH4_ha]]*calc_cropemis[[#This Row],[HarvArea]]+calc_cropemis[[#This Row],[RiceCH4_ha]]*calc_cropemis[[#This Row],[HarvArea]])*0.001</f>
        <v>2.0260016129833247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982947267039249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225975697426611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54947.90939783684</v>
      </c>
      <c r="AP304" s="4">
        <f ca="1">SUMIFS(Calc_feasCrops[FeasHarvArea],Calc_feasCrops[CROP],calc_cropemis[[#This Row],[CROP]],Calc_feasCrops[YEAR],calc_cropemis[[#This Row],[YEAR]])</f>
        <v>1512.0494134386493</v>
      </c>
    </row>
    <row r="305" spans="25:42" ht="15.75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75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75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75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75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75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75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75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75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75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75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75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75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75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75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75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75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5122193849285614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1790863451211E-4</v>
      </c>
      <c r="AD321" s="8">
        <f ca="1">(calc_cropemis[[#This Row],[EngyCH4_ha]]*calc_cropemis[[#This Row],[HarvArea]]+calc_cropemis[[#This Row],[RiceCH4_ha]]*calc_cropemis[[#This Row],[HarvArea]])*0.001</f>
        <v>9.0400164755765726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3600597708341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331479527807104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63.21055634139992</v>
      </c>
      <c r="AP321" s="4">
        <f ca="1">SUMIFS(Calc_feasCrops[FeasHarvArea],Calc_feasCrops[CROP],calc_cropemis[[#This Row],[CROP]],Calc_feasCrops[YEAR],calc_cropemis[[#This Row],[YEAR]])</f>
        <v>67.467624516070828</v>
      </c>
    </row>
    <row r="322" spans="25:42" ht="15.75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5.5589392670882948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14685989944056E-4</v>
      </c>
      <c r="AD322" s="8">
        <f ca="1">(calc_cropemis[[#This Row],[EngyCH4_ha]]*calc_cropemis[[#This Row],[HarvArea]]+calc_cropemis[[#This Row],[RiceCH4_ha]]*calc_cropemis[[#This Row],[HarvArea]])*0.001</f>
        <v>9.1166368847017537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8779925985952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772712806273879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511.81921708725844</v>
      </c>
      <c r="AP322" s="4">
        <f ca="1">SUMIFS(Calc_feasCrops[FeasHarvArea],Calc_feasCrops[CROP],calc_cropemis[[#This Row],[CROP]],Calc_feasCrops[YEAR],calc_cropemis[[#This Row],[YEAR]])</f>
        <v>68.039459424457519</v>
      </c>
    </row>
    <row r="323" spans="25:42" ht="15.75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5.5934062021289505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3731908630385E-4</v>
      </c>
      <c r="AD323" s="8">
        <f ca="1">(calc_cropemis[[#This Row],[EngyCH4_ha]]*calc_cropemis[[#This Row],[HarvArea]]+calc_cropemis[[#This Row],[RiceCH4_ha]]*calc_cropemis[[#This Row],[HarvArea]])*0.001</f>
        <v>9.1731625123794327E-7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17367262555483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89142967918531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559.95230989505399</v>
      </c>
      <c r="AP323" s="4">
        <f ca="1">SUMIFS(Calc_feasCrops[FeasHarvArea],Calc_feasCrops[CROP],calc_cropemis[[#This Row],[CROP]],Calc_feasCrops[YEAR],calc_cropemis[[#This Row],[YEAR]])</f>
        <v>68.461322574153783</v>
      </c>
    </row>
    <row r="324" spans="25:42" ht="15.75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5.6094406205755697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87994069563756E-4</v>
      </c>
      <c r="AD324" s="8">
        <f ca="1">(calc_cropemis[[#This Row],[EngyCH4_ha]]*calc_cropemis[[#This Row],[HarvArea]]+calc_cropemis[[#This Row],[RiceCH4_ha]]*calc_cropemis[[#This Row],[HarvArea]])*0.001</f>
        <v>9.1994588908091536E-7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73615958313101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7428083206231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606.64606403530456</v>
      </c>
      <c r="AP324" s="4">
        <f ca="1">SUMIFS(Calc_feasCrops[FeasHarvArea],Calc_feasCrops[CROP],calc_cropemis[[#This Row],[CROP]],Calc_feasCrops[YEAR],calc_cropemis[[#This Row],[YEAR]])</f>
        <v>68.6575782105038</v>
      </c>
    </row>
    <row r="325" spans="25:42" ht="15.75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5.6037376770197156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97682800720939E-4</v>
      </c>
      <c r="AD325" s="8">
        <f ca="1">(calc_cropemis[[#This Row],[EngyCH4_ha]]*calc_cropemis[[#This Row],[HarvArea]]+calc_cropemis[[#This Row],[RiceCH4_ha]]*calc_cropemis[[#This Row],[HarvArea]])*0.001</f>
        <v>9.1901060874999892E-7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38750709548828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20728597306115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651.07202453108971</v>
      </c>
      <c r="AP325" s="4">
        <f ca="1">SUMIFS(Calc_feasCrops[FeasHarvArea],Calc_feasCrops[CROP],calc_cropemis[[#This Row],[CROP]],Calc_feasCrops[YEAR],calc_cropemis[[#This Row],[YEAR]])</f>
        <v>68.587776189286231</v>
      </c>
    </row>
    <row r="326" spans="25:42" ht="15.75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5.5763316651382573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796267325970122E-4</v>
      </c>
      <c r="AD326" s="8">
        <f ca="1">(calc_cropemis[[#This Row],[EngyCH4_ha]]*calc_cropemis[[#This Row],[HarvArea]]+calc_cropemis[[#This Row],[RiceCH4_ha]]*calc_cropemis[[#This Row],[HarvArea]])*0.001</f>
        <v>9.1451603439369469E-7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6763897258314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994113742768814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692.71027816079243</v>
      </c>
      <c r="AP326" s="4">
        <f ca="1">SUMIFS(Calc_feasCrops[FeasHarvArea],Calc_feasCrops[CROP],calc_cropemis[[#This Row],[CROP]],Calc_feasCrops[YEAR],calc_cropemis[[#This Row],[YEAR]])</f>
        <v>68.252336253031743</v>
      </c>
    </row>
    <row r="327" spans="25:42" ht="15.75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75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75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75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75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75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75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75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75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75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75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75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75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75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75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75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75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75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75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75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75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75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75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75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75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75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75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75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6750583916493131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495808719963546E-3</v>
      </c>
      <c r="AD354" s="8">
        <f ca="1">(calc_cropemis[[#This Row],[EngyCH4_ha]]*calc_cropemis[[#This Row],[HarvArea]]+calc_cropemis[[#This Row],[RiceCH4_ha]]*calc_cropemis[[#This Row],[HarvArea]])*0.001</f>
        <v>2.7470886771062054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063896580134338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821513307707898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5736.173603051868</v>
      </c>
      <c r="AP354" s="4">
        <f ca="1">SUMIFS(Calc_feasCrops[FeasHarvArea],Calc_feasCrops[CROP],calc_cropemis[[#This Row],[CROP]],Calc_feasCrops[YEAR],calc_cropemis[[#This Row],[YEAR]])</f>
        <v>2050.2124955201507</v>
      </c>
    </row>
    <row r="355" spans="25:42" ht="15.75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5961094837433101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783802136523174E-3</v>
      </c>
      <c r="AD355" s="8">
        <f ca="1">(calc_cropemis[[#This Row],[EngyCH4_ha]]*calc_cropemis[[#This Row],[HarvArea]]+calc_cropemis[[#This Row],[RiceCH4_ha]]*calc_cropemis[[#This Row],[HarvArea]])*0.001</f>
        <v>2.617612802080180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232787304156461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709957798128011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7397.244201075508</v>
      </c>
      <c r="AP355" s="4">
        <f ca="1">SUMIFS(Calc_feasCrops[FeasHarvArea],Calc_feasCrops[CROP],calc_cropemis[[#This Row],[CROP]],Calc_feasCrops[YEAR],calc_cropemis[[#This Row],[YEAR]])</f>
        <v>1953.5818118953352</v>
      </c>
    </row>
    <row r="356" spans="25:42" ht="15.75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1.5350068192047412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20493567076262E-3</v>
      </c>
      <c r="AD356" s="8">
        <f ca="1">(calc_cropemis[[#This Row],[EngyCH4_ha]]*calc_cropemis[[#This Row],[HarvArea]]+calc_cropemis[[#This Row],[RiceCH4_ha]]*calc_cropemis[[#This Row],[HarvArea]])*0.001</f>
        <v>2.5174046906903163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1526803240834169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71511017944094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9042.004360599662</v>
      </c>
      <c r="AP356" s="4">
        <f ca="1">SUMIFS(Calc_feasCrops[FeasHarvArea],Calc_feasCrops[CROP],calc_cropemis[[#This Row],[CROP]],Calc_feasCrops[YEAR],calc_cropemis[[#This Row],[YEAR]])</f>
        <v>1878.7943018174319</v>
      </c>
    </row>
    <row r="357" spans="25:42" ht="15.75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4835942246700706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574619044605339E-3</v>
      </c>
      <c r="AD357" s="8">
        <f ca="1">(calc_cropemis[[#This Row],[EngyCH4_ha]]*calc_cropemis[[#This Row],[HarvArea]]+calc_cropemis[[#This Row],[RiceCH4_ha]]*calc_cropemis[[#This Row],[HarvArea]])*0.001</f>
        <v>2.4330882531195746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768938700058019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671872144676682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0637.593363049804</v>
      </c>
      <c r="AP357" s="4">
        <f ca="1">SUMIFS(Calc_feasCrops[FeasHarvArea],Calc_feasCrops[CROP],calc_cropemis[[#This Row],[CROP]],Calc_feasCrops[YEAR],calc_cropemis[[#This Row],[YEAR]])</f>
        <v>1815.8670962539852</v>
      </c>
    </row>
    <row r="358" spans="25:42" ht="15.75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4372039001546646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758387829721808E-3</v>
      </c>
      <c r="AD358" s="8">
        <f ca="1">(calc_cropemis[[#This Row],[EngyCH4_ha]]*calc_cropemis[[#This Row],[HarvArea]]+calc_cropemis[[#This Row],[RiceCH4_ha]]*calc_cropemis[[#This Row],[HarvArea]])*0.001</f>
        <v>2.3570083171371191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829983377443015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459725520188638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2155.814457473985</v>
      </c>
      <c r="AP358" s="4">
        <f ca="1">SUMIFS(Calc_feasCrops[FeasHarvArea],Calc_feasCrops[CROP],calc_cropemis[[#This Row],[CROP]],Calc_feasCrops[YEAR],calc_cropemis[[#This Row],[YEAR]])</f>
        <v>1759.0869723688279</v>
      </c>
    </row>
    <row r="359" spans="25:42" ht="15.75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3934555314839405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77795510456714E-3</v>
      </c>
      <c r="AD359" s="8">
        <f ca="1">(calc_cropemis[[#This Row],[EngyCH4_ha]]*calc_cropemis[[#This Row],[HarvArea]]+calc_cropemis[[#This Row],[RiceCH4_ha]]*calc_cropemis[[#This Row],[HarvArea]])*0.001</f>
        <v>2.285261177564939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634483089504852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008292015090408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3579.070895352012</v>
      </c>
      <c r="AP359" s="4">
        <f ca="1">SUMIFS(Calc_feasCrops[FeasHarvArea],Calc_feasCrops[CROP],calc_cropemis[[#This Row],[CROP]],Calc_feasCrops[YEAR],calc_cropemis[[#This Row],[YEAR]])</f>
        <v>1705.5405094189448</v>
      </c>
    </row>
    <row r="360" spans="25:42" ht="15.75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75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75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75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75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75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8092232122573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9285621718298E-3</v>
      </c>
      <c r="AD365" s="8">
        <f ca="1">(calc_cropemis[[#This Row],[EngyCH4_ha]]*calc_cropemis[[#This Row],[HarvArea]]+calc_cropemis[[#This Row],[RiceCH4_ha]]*calc_cropemis[[#This Row],[HarvArea]])*0.001</f>
        <v>5.2279936422028383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70753694281864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2193985245748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3933241612832</v>
      </c>
      <c r="AP365" s="4">
        <f ca="1">SUMIFS(Calc_feasCrops[FeasHarvArea],Calc_feasCrops[CROP],calc_cropemis[[#This Row],[CROP]],Calc_feasCrops[YEAR],calc_cropemis[[#This Row],[YEAR]])</f>
        <v>390.17662520581871</v>
      </c>
    </row>
    <row r="366" spans="25:42" ht="15.75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687325596228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2977932717326E-3</v>
      </c>
      <c r="AD366" s="8">
        <f ca="1">(calc_cropemis[[#This Row],[EngyCH4_ha]]*calc_cropemis[[#This Row],[HarvArea]]+calc_cropemis[[#This Row],[RiceCH4_ha]]*calc_cropemis[[#This Row],[HarvArea]])*0.001</f>
        <v>4.557035460625312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6340533224726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4313466280706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7196090377836</v>
      </c>
      <c r="AP366" s="4">
        <f ca="1">SUMIFS(Calc_feasCrops[FeasHarvArea],Calc_feasCrops[CROP],calc_cropemis[[#This Row],[CROP]],Calc_feasCrops[YEAR],calc_cropemis[[#This Row],[YEAR]])</f>
        <v>340.10154538383091</v>
      </c>
    </row>
    <row r="367" spans="25:42" ht="15.75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2736077276508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91853717318299E-3</v>
      </c>
      <c r="AD367" s="8">
        <f ca="1">(calc_cropemis[[#This Row],[EngyCH4_ha]]*calc_cropemis[[#This Row],[HarvArea]]+calc_cropemis[[#This Row],[RiceCH4_ha]]*calc_cropemis[[#This Row],[HarvArea]])*0.001</f>
        <v>4.038876749798481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72112806198435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20551500016673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48794327790858</v>
      </c>
      <c r="AP367" s="4">
        <f ca="1">SUMIFS(Calc_feasCrops[FeasHarvArea],Calc_feasCrops[CROP],calc_cropemis[[#This Row],[CROP]],Calc_feasCrops[YEAR],calc_cropemis[[#This Row],[YEAR]])</f>
        <v>301.43022499824912</v>
      </c>
    </row>
    <row r="368" spans="25:42" ht="15.75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13272523429908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36441670720902E-3</v>
      </c>
      <c r="AD368" s="8">
        <f ca="1">(calc_cropemis[[#This Row],[EngyCH4_ha]]*calc_cropemis[[#This Row],[HarvArea]]+calc_cropemis[[#This Row],[RiceCH4_ha]]*calc_cropemis[[#This Row],[HarvArea]])*0.001</f>
        <v>3.626567340322066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30142056979145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9485841067207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58430371603851</v>
      </c>
      <c r="AP368" s="4">
        <f ca="1">SUMIFS(Calc_feasCrops[FeasHarvArea],Calc_feasCrops[CROP],calc_cropemis[[#This Row],[CROP]],Calc_feasCrops[YEAR],calc_cropemis[[#This Row],[YEAR]])</f>
        <v>270.65866999262232</v>
      </c>
    </row>
    <row r="369" spans="25:42" ht="15.75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64729442216525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28230145434346E-3</v>
      </c>
      <c r="AD369" s="8">
        <f ca="1">(calc_cropemis[[#This Row],[EngyCH4_ha]]*calc_cropemis[[#This Row],[HarvArea]]+calc_cropemis[[#This Row],[RiceCH4_ha]]*calc_cropemis[[#This Row],[HarvArea]])*0.001</f>
        <v>3.2906071415003104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32885862735116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10871875047698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65938815496526</v>
      </c>
      <c r="AP369" s="4">
        <f ca="1">SUMIFS(Calc_feasCrops[FeasHarvArea],Calc_feasCrops[CROP],calc_cropemis[[#This Row],[CROP]],Calc_feasCrops[YEAR],calc_cropemis[[#This Row],[YEAR]])</f>
        <v>245.58522393454413</v>
      </c>
    </row>
    <row r="370" spans="25:42" ht="15.75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63090572545204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55047684323193E-3</v>
      </c>
      <c r="AD370" s="8">
        <f ca="1">(calc_cropemis[[#This Row],[EngyCH4_ha]]*calc_cropemis[[#This Row],[HarvArea]]+calc_cropemis[[#This Row],[RiceCH4_ha]]*calc_cropemis[[#This Row],[HarvArea]])*0.001</f>
        <v>3.01153908663714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68810821000214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57834356368394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71347722636636</v>
      </c>
      <c r="AP370" s="4">
        <f ca="1">SUMIFS(Calc_feasCrops[FeasHarvArea],Calc_feasCrops[CROP],calc_cropemis[[#This Row],[CROP]],Calc_feasCrops[YEAR],calc_cropemis[[#This Row],[YEAR]])</f>
        <v>224.75776328687184</v>
      </c>
    </row>
    <row r="371" spans="25:42" ht="15.75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75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75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75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75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75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4718437332704237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229263337705495E-3</v>
      </c>
      <c r="AD376" s="8">
        <f ca="1">(calc_cropemis[[#This Row],[EngyCH4_ha]]*calc_cropemis[[#This Row],[HarvArea]]+calc_cropemis[[#This Row],[RiceCH4_ha]]*calc_cropemis[[#This Row],[HarvArea]])*0.001</f>
        <v>4.0538132671047404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200250892768913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6486102694690592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52560.481745174206</v>
      </c>
      <c r="AP376" s="4">
        <f ca="1">SUMIFS(Calc_feasCrops[FeasHarvArea],Calc_feasCrops[CROP],calc_cropemis[[#This Row],[CROP]],Calc_feasCrops[YEAR],calc_cropemis[[#This Row],[YEAR]])</f>
        <v>3025.4497002545017</v>
      </c>
    </row>
    <row r="377" spans="25:42" ht="15.75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734888477861337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99055859207812E-3</v>
      </c>
      <c r="AD377" s="8">
        <f ca="1">(calc_cropemis[[#This Row],[EngyCH4_ha]]*calc_cropemis[[#This Row],[HarvArea]]+calc_cropemis[[#This Row],[RiceCH4_ha]]*calc_cropemis[[#This Row],[HarvArea]])*0.001</f>
        <v>4.4852055356014183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72892181794048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625479418744298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8153.779699305909</v>
      </c>
      <c r="AP377" s="4">
        <f ca="1">SUMIFS(Calc_feasCrops[FeasHarvArea],Calc_feasCrops[CROP],calc_cropemis[[#This Row],[CROP]],Calc_feasCrops[YEAR],calc_cropemis[[#This Row],[YEAR]])</f>
        <v>3347.4072062911655</v>
      </c>
    </row>
    <row r="378" spans="25:42" ht="15.75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995323342433283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7885962113661E-2</v>
      </c>
      <c r="AD378" s="8">
        <f ca="1">(calc_cropemis[[#This Row],[EngyCH4_ha]]*calc_cropemis[[#This Row],[HarvArea]]+calc_cropemis[[#This Row],[RiceCH4_ha]]*calc_cropemis[[#This Row],[HarvArea]])*0.001</f>
        <v>4.9123176119063144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368752896131896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684098792135057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63691.582012977931</v>
      </c>
      <c r="AP378" s="4">
        <f ca="1">SUMIFS(Calc_feasCrops[FeasHarvArea],Calc_feasCrops[CROP],calc_cropemis[[#This Row],[CROP]],Calc_feasCrops[YEAR],calc_cropemis[[#This Row],[YEAR]])</f>
        <v>3666.1703110738949</v>
      </c>
    </row>
    <row r="379" spans="25:42" ht="15.75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3.2479320820171589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98881830404852E-2</v>
      </c>
      <c r="AD379" s="8">
        <f ca="1">(calc_cropemis[[#This Row],[EngyCH4_ha]]*calc_cropemis[[#This Row],[HarvArea]]+calc_cropemis[[#This Row],[RiceCH4_ha]]*calc_cropemis[[#This Row],[HarvArea]])*0.001</f>
        <v>5.3265948763338922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774895514926228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05005548800875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69062.972148552173</v>
      </c>
      <c r="AP379" s="4">
        <f ca="1">SUMIFS(Calc_feasCrops[FeasHarvArea],Calc_feasCrops[CROP],calc_cropemis[[#This Row],[CROP]],Calc_feasCrops[YEAR],calc_cropemis[[#This Row],[YEAR]])</f>
        <v>3975.3545144153177</v>
      </c>
    </row>
    <row r="380" spans="25:42" ht="15.75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3.4882329661786002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27440167682165E-2</v>
      </c>
      <c r="AD380" s="8">
        <f ca="1">(calc_cropemis[[#This Row],[EngyCH4_ha]]*calc_cropemis[[#This Row],[HarvArea]]+calc_cropemis[[#This Row],[RiceCH4_ha]]*calc_cropemis[[#This Row],[HarvArea]])*0.001</f>
        <v>5.7206873099287138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2084881452598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793616978414105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74172.652046725125</v>
      </c>
      <c r="AP380" s="4">
        <f ca="1">SUMIFS(Calc_feasCrops[FeasHarvArea],Calc_feasCrops[CROP],calc_cropemis[[#This Row],[CROP]],Calc_feasCrops[YEAR],calc_cropemis[[#This Row],[YEAR]])</f>
        <v>4269.474336057614</v>
      </c>
    </row>
    <row r="381" spans="25:42" ht="15.75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3.7134165201717302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03873894631735E-2</v>
      </c>
      <c r="AD381" s="8">
        <f ca="1">(calc_cropemis[[#This Row],[EngyCH4_ha]]*calc_cropemis[[#This Row],[HarvArea]]+calc_cropemis[[#This Row],[RiceCH4_ha]]*calc_cropemis[[#This Row],[HarvArea]])*0.001</f>
        <v>6.0899873859911191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19123059802937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9040101067516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78960.88194963643</v>
      </c>
      <c r="AP381" s="4">
        <f ca="1">SUMIFS(Calc_feasCrops[FeasHarvArea],Calc_feasCrops[CROP],calc_cropemis[[#This Row],[CROP]],Calc_feasCrops[YEAR],calc_cropemis[[#This Row],[YEAR]])</f>
        <v>4545.0910778284924</v>
      </c>
    </row>
    <row r="382" spans="25:42" ht="15.75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75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75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75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75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75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75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75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75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75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75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75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75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75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75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75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75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345684918365440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399265751804445E-4</v>
      </c>
      <c r="AD398" s="8">
        <f ca="1">(calc_cropemis[[#This Row],[EngyCH4_ha]]*calc_cropemis[[#This Row],[HarvArea]]+calc_cropemis[[#This Row],[RiceCH4_ha]]*calc_cropemis[[#This Row],[HarvArea]])*0.001</f>
        <v>2.2069175741117851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642603432749534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639442443481967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492.8884843752576</v>
      </c>
      <c r="AP398" s="4">
        <f ca="1">SUMIFS(Calc_feasCrops[FeasHarvArea],Calc_feasCrops[CROP],calc_cropemis[[#This Row],[CROP]],Calc_feasCrops[YEAR],calc_cropemis[[#This Row],[YEAR]])</f>
        <v>164.70709608811336</v>
      </c>
    </row>
    <row r="399" spans="25:42" ht="15.75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483221372574119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41527779338246E-4</v>
      </c>
      <c r="AD399" s="8">
        <f ca="1">(calc_cropemis[[#This Row],[EngyCH4_ha]]*calc_cropemis[[#This Row],[HarvArea]]+calc_cropemis[[#This Row],[RiceCH4_ha]]*calc_cropemis[[#This Row],[HarvArea]])*0.001</f>
        <v>2.4324767772593119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20532483876974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95224157866632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849.881039267545</v>
      </c>
      <c r="AP399" s="4">
        <f ca="1">SUMIFS(Calc_feasCrops[FeasHarvArea],Calc_feasCrops[CROP],calc_cropemis[[#This Row],[CROP]],Calc_feasCrops[YEAR],calc_cropemis[[#This Row],[YEAR]])</f>
        <v>181.54107384160068</v>
      </c>
    </row>
    <row r="400" spans="25:42" ht="15.75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619412224436777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837393388217789E-4</v>
      </c>
      <c r="AD400" s="8">
        <f ca="1">(calc_cropemis[[#This Row],[EngyCH4_ha]]*calc_cropemis[[#This Row],[HarvArea]]+calc_cropemis[[#This Row],[RiceCH4_ha]]*calc_cropemis[[#This Row],[HarvArea]])*0.001</f>
        <v>2.6558291982510249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23406380664473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109368984838631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4203.3809200019996</v>
      </c>
      <c r="AP400" s="4">
        <f ca="1">SUMIFS(Calc_feasCrops[FeasHarvArea],Calc_feasCrops[CROP],calc_cropemis[[#This Row],[CROP]],Calc_feasCrops[YEAR],calc_cropemis[[#This Row],[YEAR]])</f>
        <v>198.21035460556428</v>
      </c>
    </row>
    <row r="401" spans="25:42" ht="15.75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7515305193990405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392837084559013E-4</v>
      </c>
      <c r="AD401" s="8">
        <f ca="1">(calc_cropemis[[#This Row],[EngyCH4_ha]]*calc_cropemis[[#This Row],[HarvArea]]+calc_cropemis[[#This Row],[RiceCH4_ha]]*calc_cropemis[[#This Row],[HarvArea]])*0.001</f>
        <v>2.872502643152277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106382341616414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197496943866652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4546.3099851575471</v>
      </c>
      <c r="AP401" s="4">
        <f ca="1">SUMIFS(Calc_feasCrops[FeasHarvArea],Calc_feasCrops[CROP],calc_cropemis[[#This Row],[CROP]],Calc_feasCrops[YEAR],calc_cropemis[[#This Row],[YEAR]])</f>
        <v>214.3811687436756</v>
      </c>
    </row>
    <row r="402" spans="25:42" ht="15.75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877232173952970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727034782318641E-4</v>
      </c>
      <c r="AD402" s="8">
        <f ca="1">(calc_cropemis[[#This Row],[EngyCH4_ha]]*calc_cropemis[[#This Row],[HarvArea]]+calc_cropemis[[#This Row],[RiceCH4_ha]]*calc_cropemis[[#This Row],[HarvArea]])*0.001</f>
        <v>3.0786528249251127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276488611297948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808707520874502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4872.5838815698326</v>
      </c>
      <c r="AP402" s="4">
        <f ca="1">SUMIFS(Calc_feasCrops[FeasHarvArea],Calc_feasCrops[CROP],calc_cropemis[[#This Row],[CROP]],Calc_feasCrops[YEAR],calc_cropemis[[#This Row],[YEAR]])</f>
        <v>229.76660868766893</v>
      </c>
    </row>
    <row r="403" spans="25:42" ht="15.75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995046112370496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789263735988889E-4</v>
      </c>
      <c r="AD403" s="8">
        <f ca="1">(calc_cropemis[[#This Row],[EngyCH4_ha]]*calc_cropemis[[#This Row],[HarvArea]]+calc_cropemis[[#This Row],[RiceCH4_ha]]*calc_cropemis[[#This Row],[HarvArea]])*0.001</f>
        <v>3.2718671855978772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6184922792170336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732584377217592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5178.3842536935827</v>
      </c>
      <c r="AP403" s="4">
        <f ca="1">SUMIFS(Calc_feasCrops[FeasHarvArea],Calc_feasCrops[CROP],calc_cropemis[[#This Row],[CROP]],Calc_feasCrops[YEAR],calc_cropemis[[#This Row],[YEAR]])</f>
        <v>244.1866199478269</v>
      </c>
    </row>
    <row r="404" spans="25:42" ht="15.75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75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75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75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75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75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95829076309638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334038659650654E-3</v>
      </c>
      <c r="AD409" s="8">
        <f ca="1">(calc_cropemis[[#This Row],[EngyCH4_ha]]*calc_cropemis[[#This Row],[HarvArea]]+calc_cropemis[[#This Row],[RiceCH4_ha]]*calc_cropemis[[#This Row],[HarvArea]])*0.001</f>
        <v>6.7171423605202847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00316142514729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134124572921463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1033.895922117206</v>
      </c>
      <c r="AP409" s="4">
        <f ca="1">SUMIFS(Calc_feasCrops[FeasHarvArea],Calc_feasCrops[CROP],calc_cropemis[[#This Row],[CROP]],Calc_feasCrops[YEAR],calc_cropemis[[#This Row],[YEAR]])</f>
        <v>5013.1505824680671</v>
      </c>
    </row>
    <row r="410" spans="25:42" ht="15.75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3178942319950639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973602821931856E-3</v>
      </c>
      <c r="AD410" s="8">
        <f ca="1">(calc_cropemis[[#This Row],[EngyCH4_ha]]*calc_cropemis[[#This Row],[HarvArea]]+calc_cropemis[[#This Row],[RiceCH4_ha]]*calc_cropemis[[#This Row],[HarvArea]])*0.001</f>
        <v>7.081328276548323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554696771985781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470534254622519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364.01206670331</v>
      </c>
      <c r="AP410" s="4">
        <f ca="1">SUMIFS(Calc_feasCrops[FeasHarvArea],Calc_feasCrops[CROP],calc_cropemis[[#This Row],[CROP]],Calc_feasCrops[YEAR],calc_cropemis[[#This Row],[YEAR]])</f>
        <v>5284.9505145036328</v>
      </c>
    </row>
    <row r="411" spans="25:42" ht="15.75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5204557387017008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587998042331135E-3</v>
      </c>
      <c r="AD411" s="8">
        <f ca="1">(calc_cropemis[[#This Row],[EngyCH4_ha]]*calc_cropemis[[#This Row],[HarvArea]]+calc_cropemis[[#This Row],[RiceCH4_ha]]*calc_cropemis[[#This Row],[HarvArea]])*0.001</f>
        <v>7.41352829074811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05626113902051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789510016058323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3710.255386194702</v>
      </c>
      <c r="AP411" s="4">
        <f ca="1">SUMIFS(Calc_feasCrops[FeasHarvArea],Calc_feasCrops[CROP],calc_cropemis[[#This Row],[CROP]],Calc_feasCrops[YEAR],calc_cropemis[[#This Row],[YEAR]])</f>
        <v>5532.8786668783232</v>
      </c>
    </row>
    <row r="412" spans="25:42" ht="15.75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6986629148745234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027849778867058E-3</v>
      </c>
      <c r="AD412" s="8">
        <f ca="1">(calc_cropemis[[#This Row],[EngyCH4_ha]]*calc_cropemis[[#This Row],[HarvArea]]+calc_cropemis[[#This Row],[RiceCH4_ha]]*calc_cropemis[[#This Row],[HarvArea]])*0.001</f>
        <v>7.7057873058869236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28596031771951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967250843647207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5047.174215772346</v>
      </c>
      <c r="AP412" s="4">
        <f ca="1">SUMIFS(Calc_feasCrops[FeasHarvArea],Calc_feasCrops[CROP],calc_cropemis[[#This Row],[CROP]],Calc_feasCrops[YEAR],calc_cropemis[[#This Row],[YEAR]])</f>
        <v>5750.9979761527511</v>
      </c>
    </row>
    <row r="413" spans="25:42" ht="15.75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8492399976001277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16196232705305E-2</v>
      </c>
      <c r="AD413" s="8">
        <f ca="1">(calc_cropemis[[#This Row],[EngyCH4_ha]]*calc_cropemis[[#This Row],[HarvArea]]+calc_cropemis[[#This Row],[RiceCH4_ha]]*calc_cropemis[[#This Row],[HarvArea]])*0.001</f>
        <v>7.9527330846426725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202045286102086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94841753001177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6351.338638985921</v>
      </c>
      <c r="AP413" s="4">
        <f ca="1">SUMIFS(Calc_feasCrops[FeasHarvArea],Calc_feasCrops[CROP],calc_cropemis[[#This Row],[CROP]],Calc_feasCrops[YEAR],calc_cropemis[[#This Row],[YEAR]])</f>
        <v>5935.2990238547582</v>
      </c>
    </row>
    <row r="414" spans="25:42" ht="15.75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9713883636141949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90411104725198E-2</v>
      </c>
      <c r="AD414" s="8">
        <f ca="1">(calc_cropemis[[#This Row],[EngyCH4_ha]]*calc_cropemis[[#This Row],[HarvArea]]+calc_cropemis[[#This Row],[RiceCH4_ha]]*calc_cropemis[[#This Row],[HarvArea]])*0.001</f>
        <v>8.1530558882399073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1175421262403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500453176424404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7605.87039967483</v>
      </c>
      <c r="AP414" s="4">
        <f ca="1">SUMIFS(Calc_feasCrops[FeasHarvArea],Calc_feasCrops[CROP],calc_cropemis[[#This Row],[CROP]],Calc_feasCrops[YEAR],calc_cropemis[[#This Row],[YEAR]])</f>
        <v>6084.8043232269347</v>
      </c>
    </row>
    <row r="415" spans="25:42" ht="15.75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75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75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75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75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75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75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75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75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75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75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75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75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75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75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75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75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9027148214419562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008571439247677E-3</v>
      </c>
      <c r="AD431" s="8">
        <f ca="1">(calc_cropemis[[#This Row],[EngyCH4_ha]]*calc_cropemis[[#This Row],[HarvArea]]+calc_cropemis[[#This Row],[RiceCH4_ha]]*calc_cropemis[[#This Row],[HarvArea]])*0.001</f>
        <v>4.7604400291980884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6296499190464263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818519244525741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4068.0900855961922</v>
      </c>
      <c r="AP431" s="4">
        <f ca="1">SUMIFS(Calc_feasCrops[FeasHarvArea],Calc_feasCrops[CROP],calc_cropemis[[#This Row],[CROP]],Calc_feasCrops[YEAR],calc_cropemis[[#This Row],[YEAR]])</f>
        <v>355.28207419635851</v>
      </c>
    </row>
    <row r="432" spans="25:42" ht="15.75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31931934643598497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10142874286284E-3</v>
      </c>
      <c r="AD432" s="8">
        <f ca="1">(calc_cropemis[[#This Row],[EngyCH4_ha]]*calc_cropemis[[#This Row],[HarvArea]]+calc_cropemis[[#This Row],[RiceCH4_ha]]*calc_cropemis[[#This Row],[HarvArea]])*0.001</f>
        <v>5.2368237749105092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9330215921705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806781331561855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475.1894253600276</v>
      </c>
      <c r="AP432" s="4">
        <f ca="1">SUMIFS(Calc_feasCrops[FeasHarvArea],Calc_feasCrops[CROP],calc_cropemis[[#This Row],[CROP]],Calc_feasCrops[YEAR],calc_cropemis[[#This Row],[YEAR]])</f>
        <v>390.83563736531835</v>
      </c>
    </row>
    <row r="433" spans="25:42" ht="15.75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4793882647171809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96943604333425E-3</v>
      </c>
      <c r="AD433" s="8">
        <f ca="1">(calc_cropemis[[#This Row],[EngyCH4_ha]]*calc_cropemis[[#This Row],[HarvArea]]+calc_cropemis[[#This Row],[RiceCH4_ha]]*calc_cropemis[[#This Row],[HarvArea]])*0.001</f>
        <v>5.7061820369434975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542742908867898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66248875197204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876.2850553139469</v>
      </c>
      <c r="AP433" s="4">
        <f ca="1">SUMIFS(Calc_feasCrops[FeasHarvArea],Calc_feasCrops[CROP],calc_cropemis[[#This Row],[CROP]],Calc_feasCrops[YEAR],calc_cropemis[[#This Row],[YEAR]])</f>
        <v>425.86487328752122</v>
      </c>
    </row>
    <row r="434" spans="25:42" ht="15.75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7555073400485645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4900319722872E-3</v>
      </c>
      <c r="AD434" s="8">
        <f ca="1">(calc_cropemis[[#This Row],[EngyCH4_ha]]*calc_cropemis[[#This Row],[HarvArea]]+calc_cropemis[[#This Row],[RiceCH4_ha]]*calc_cropemis[[#This Row],[HarvArea]])*0.001</f>
        <v>6.159016152552456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58757810425185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620642365671496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5263.2597813538923</v>
      </c>
      <c r="AP434" s="4">
        <f ca="1">SUMIFS(Calc_feasCrops[FeasHarvArea],Calc_feasCrops[CROP],calc_cropemis[[#This Row],[CROP]],Calc_feasCrops[YEAR],calc_cropemis[[#This Row],[YEAR]])</f>
        <v>459.66087594140311</v>
      </c>
    </row>
    <row r="435" spans="25:42" ht="15.75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40166569233288557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49447926171177E-3</v>
      </c>
      <c r="AD435" s="8">
        <f ca="1">(calc_cropemis[[#This Row],[EngyCH4_ha]]*calc_cropemis[[#This Row],[HarvArea]]+calc_cropemis[[#This Row],[RiceCH4_ha]]*calc_cropemis[[#This Row],[HarvArea]])*0.001</f>
        <v>6.5873003645159062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325111971336115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428715852542955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5629.2550981354352</v>
      </c>
      <c r="AP435" s="4">
        <f ca="1">SUMIFS(Calc_feasCrops[FeasHarvArea],Calc_feasCrops[CROP],calc_cropemis[[#This Row],[CROP]],Calc_feasCrops[YEAR],calc_cropemis[[#This Row],[YEAR]])</f>
        <v>491.62466547317877</v>
      </c>
    </row>
    <row r="436" spans="25:42" ht="15.75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42598897170902011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88115498591846E-3</v>
      </c>
      <c r="AD436" s="8">
        <f ca="1">(calc_cropemis[[#This Row],[EngyCH4_ha]]*calc_cropemis[[#This Row],[HarvArea]]+calc_cropemis[[#This Row],[RiceCH4_ha]]*calc_cropemis[[#This Row],[HarvArea]])*0.001</f>
        <v>6.9862011174531159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13202784038791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181349532089215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5970.140433988322</v>
      </c>
      <c r="AP436" s="4">
        <f ca="1">SUMIFS(Calc_feasCrops[FeasHarvArea],Calc_feasCrops[CROP],calc_cropemis[[#This Row],[CROP]],Calc_feasCrops[YEAR],calc_cropemis[[#This Row],[YEAR]])</f>
        <v>521.39550304969885</v>
      </c>
    </row>
    <row r="437" spans="25:42" ht="15.75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75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75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75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75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75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076507267936958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80473925439E-4</v>
      </c>
      <c r="AD442" s="8">
        <f ca="1">(calc_cropemis[[#This Row],[EngyCH4_ha]]*calc_cropemis[[#This Row],[HarvArea]]+calc_cropemis[[#This Row],[RiceCH4_ha]]*calc_cropemis[[#This Row],[HarvArea]])*0.001</f>
        <v>3.4054631361606965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7366739854919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4253231708770819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391.3964750386795</v>
      </c>
      <c r="AP442" s="4">
        <f ca="1">SUMIFS(Calc_feasCrops[FeasHarvArea],Calc_feasCrops[CROP],calc_cropemis[[#This Row],[CROP]],Calc_feasCrops[YEAR],calc_cropemis[[#This Row],[YEAR]])</f>
        <v>254.15717857876677</v>
      </c>
    </row>
    <row r="443" spans="25:42" ht="15.75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2670076871626879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166508892596432E-4</v>
      </c>
      <c r="AD443" s="8">
        <f ca="1">(calc_cropemis[[#This Row],[EngyCH4_ha]]*calc_cropemis[[#This Row],[HarvArea]]+calc_cropemis[[#This Row],[RiceCH4_ha]]*calc_cropemis[[#This Row],[HarvArea]])*0.001</f>
        <v>3.7178830179080466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207148252749337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147874008428945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610.7850791933884</v>
      </c>
      <c r="AP443" s="4">
        <f ca="1">SUMIFS(Calc_feasCrops[FeasHarvArea],Calc_feasCrops[CROP],calc_cropemis[[#This Row],[CROP]],Calc_feasCrops[YEAR],calc_cropemis[[#This Row],[YEAR]])</f>
        <v>277.47375917353952</v>
      </c>
    </row>
    <row r="444" spans="25:42" ht="15.75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548830550614251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644458525813798E-4</v>
      </c>
      <c r="AD444" s="8">
        <f ca="1">(calc_cropemis[[#This Row],[EngyCH4_ha]]*calc_cropemis[[#This Row],[HarvArea]]+calc_cropemis[[#This Row],[RiceCH4_ha]]*calc_cropemis[[#This Row],[HarvArea]])*0.001</f>
        <v>4.025997826582630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439844651006496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961289512609409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827.1505595733374</v>
      </c>
      <c r="AP444" s="4">
        <f ca="1">SUMIFS(Calc_feasCrops[FeasHarvArea],Calc_feasCrops[CROP],calc_cropemis[[#This Row],[CROP]],Calc_feasCrops[YEAR],calc_cropemis[[#This Row],[YEAR]])</f>
        <v>300.46904272823235</v>
      </c>
    </row>
    <row r="445" spans="25:42" ht="15.75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6363697569756911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902126719618823E-4</v>
      </c>
      <c r="AD445" s="8">
        <f ca="1">(calc_cropemis[[#This Row],[EngyCH4_ha]]*calc_cropemis[[#This Row],[HarvArea]]+calc_cropemis[[#This Row],[RiceCH4_ha]]*calc_cropemis[[#This Row],[HarvArea]])*0.001</f>
        <v>4.3236352500656003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460599399240932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577020933450251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3036.1585731380401</v>
      </c>
      <c r="AP445" s="4">
        <f ca="1">SUMIFS(Calc_feasCrops[FeasHarvArea],Calc_feasCrops[CROP],calc_cropemis[[#This Row],[CROP]],Calc_feasCrops[YEAR],calc_cropemis[[#This Row],[YEAR]])</f>
        <v>322.68237605979471</v>
      </c>
    </row>
    <row r="446" spans="25:42" ht="15.75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8082965584756719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830169193591934E-4</v>
      </c>
      <c r="AD446" s="8">
        <f ca="1">(calc_cropemis[[#This Row],[EngyCH4_ha]]*calc_cropemis[[#This Row],[HarvArea]]+calc_cropemis[[#This Row],[RiceCH4_ha]]*calc_cropemis[[#This Row],[HarvArea]])*0.001</f>
        <v>4.6055944773058202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3164207958774767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6896940966622749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3234.1569877933421</v>
      </c>
      <c r="AP446" s="4">
        <f ca="1">SUMIFS(Calc_feasCrops[FeasHarvArea],Calc_feasCrops[CROP],calc_cropemis[[#This Row],[CROP]],Calc_feasCrops[YEAR],calc_cropemis[[#This Row],[YEAR]])</f>
        <v>343.72561123937584</v>
      </c>
    </row>
    <row r="447" spans="25:42" ht="15.75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9687769751650184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6353989598037E-3</v>
      </c>
      <c r="AD447" s="8">
        <f ca="1">(calc_cropemis[[#This Row],[EngyCH4_ha]]*calc_cropemis[[#This Row],[HarvArea]]+calc_cropemis[[#This Row],[RiceCH4_ha]]*calc_cropemis[[#This Row],[HarvArea]])*0.001</f>
        <v>4.8687816818727665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48808690191331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62676245991737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3418.9732457036375</v>
      </c>
      <c r="AP447" s="4">
        <f ca="1">SUMIFS(Calc_feasCrops[FeasHarvArea],Calc_feasCrops[CROP],calc_cropemis[[#This Row],[CROP]],Calc_feasCrops[YEAR],calc_cropemis[[#This Row],[YEAR]])</f>
        <v>363.36784921884208</v>
      </c>
    </row>
    <row r="448" spans="25:42" ht="15.75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75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75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75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75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75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75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75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75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75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75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75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75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75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75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75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75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75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75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75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75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75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75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75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75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75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75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75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60968669928823971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22019939093365E-3</v>
      </c>
      <c r="AD475" s="8">
        <f ca="1">(calc_cropemis[[#This Row],[EngyCH4_ha]]*calc_cropemis[[#This Row],[HarvArea]]+calc_cropemis[[#This Row],[RiceCH4_ha]]*calc_cropemis[[#This Row],[HarvArea]])*0.001</f>
        <v>9.998836079665607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26132553828213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65496578802363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1316.971548168724</v>
      </c>
      <c r="AP475" s="4">
        <f ca="1">SUMIFS(Calc_feasCrops[FeasHarvArea],Calc_feasCrops[CROP],calc_cropemis[[#This Row],[CROP]],Calc_feasCrops[YEAR],calc_cropemis[[#This Row],[YEAR]])</f>
        <v>746.23505393290225</v>
      </c>
    </row>
    <row r="476" spans="25:42" ht="15.75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7464554899285101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61803479237993E-3</v>
      </c>
      <c r="AD476" s="8">
        <f ca="1">(calc_cropemis[[#This Row],[EngyCH4_ha]]*calc_cropemis[[#This Row],[HarvArea]]+calc_cropemis[[#This Row],[RiceCH4_ha]]*calc_cropemis[[#This Row],[HarvArea]])*0.001</f>
        <v>1.1064158467177583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81118559269217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75514114523468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2522.73420424613</v>
      </c>
      <c r="AP476" s="4">
        <f ca="1">SUMIFS(Calc_feasCrops[FeasHarvArea],Calc_feasCrops[CROP],calc_cropemis[[#This Row],[CROP]],Calc_feasCrops[YEAR],calc_cropemis[[#This Row],[YEAR]])</f>
        <v>825.74239888454724</v>
      </c>
    </row>
    <row r="477" spans="25:42" ht="15.75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73896886696836428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79673861859881E-3</v>
      </c>
      <c r="AD477" s="8">
        <f ca="1">(calc_cropemis[[#This Row],[EngyCH4_ha]]*calc_cropemis[[#This Row],[HarvArea]]+calc_cropemis[[#This Row],[RiceCH4_ha]]*calc_cropemis[[#This Row],[HarvArea]])*0.001</f>
        <v>1.2119058161214211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5021032775036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5866432559789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3716.700154729404</v>
      </c>
      <c r="AP477" s="4">
        <f ca="1">SUMIFS(Calc_feasCrops[FeasHarvArea],Calc_feasCrops[CROP],calc_cropemis[[#This Row],[CROP]],Calc_feasCrops[YEAR],calc_cropemis[[#This Row],[YEAR]])</f>
        <v>904.47187537573018</v>
      </c>
    </row>
    <row r="478" spans="25:42" ht="15.75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8013687049972088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31222584785851E-3</v>
      </c>
      <c r="AD478" s="8">
        <f ca="1">(calc_cropemis[[#This Row],[EngyCH4_ha]]*calc_cropemis[[#This Row],[HarvArea]]+calc_cropemis[[#This Row],[RiceCH4_ha]]*calc_cropemis[[#This Row],[HarvArea]])*0.001</f>
        <v>1.3142412865485244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58511276477809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796700633511324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4874.962574439682</v>
      </c>
      <c r="AP478" s="4">
        <f ca="1">SUMIFS(Calc_feasCrops[FeasHarvArea],Calc_feasCrops[CROP],calc_cropemis[[#This Row],[CROP]],Calc_feasCrops[YEAR],calc_cropemis[[#This Row],[YEAR]])</f>
        <v>980.84708013453485</v>
      </c>
    </row>
    <row r="479" spans="25:42" ht="15.75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86073794592151431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678276207468785E-3</v>
      </c>
      <c r="AD479" s="8">
        <f ca="1">(calc_cropemis[[#This Row],[EngyCH4_ha]]*calc_cropemis[[#This Row],[HarvArea]]+calc_cropemis[[#This Row],[RiceCH4_ha]]*calc_cropemis[[#This Row],[HarvArea]])*0.001</f>
        <v>1.4116065905430703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55466554976917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633759261903784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5976.971214551246</v>
      </c>
      <c r="AP479" s="4">
        <f ca="1">SUMIFS(Calc_feasCrops[FeasHarvArea],Calc_feasCrops[CROP],calc_cropemis[[#This Row],[CROP]],Calc_feasCrops[YEAR],calc_cropemis[[#This Row],[YEAR]])</f>
        <v>1053.5129407393756</v>
      </c>
    </row>
    <row r="480" spans="25:42" ht="15.75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91638179658499475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596878236184855E-3</v>
      </c>
      <c r="AD480" s="8">
        <f ca="1">(calc_cropemis[[#This Row],[EngyCH4_ha]]*calc_cropemis[[#This Row],[HarvArea]]+calc_cropemis[[#This Row],[RiceCH4_ha]]*calc_cropemis[[#This Row],[HarvArea]])*0.001</f>
        <v>1.5028622702676001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00629879709218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355543377497545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7009.829362062592</v>
      </c>
      <c r="AP480" s="4">
        <f ca="1">SUMIFS(Calc_feasCrops[FeasHarvArea],Calc_feasCrops[CROP],calc_cropemis[[#This Row],[CROP]],Calc_feasCrops[YEAR],calc_cropemis[[#This Row],[YEAR]])</f>
        <v>1121.6190548294023</v>
      </c>
    </row>
    <row r="481" spans="25:42" ht="15.75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75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75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75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75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75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75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75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75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75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75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75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75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75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75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75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75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504185611268733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6266684093105E-5</v>
      </c>
      <c r="AD497" s="8">
        <f ca="1">(calc_cropemis[[#This Row],[EngyCH4_ha]]*calc_cropemis[[#This Row],[HarvArea]]+calc_cropemis[[#This Row],[RiceCH4_ha]]*calc_cropemis[[#This Row],[HarvArea]])*0.001</f>
        <v>1.0414659579108573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067280578630256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50059576297691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53.8594414160109</v>
      </c>
      <c r="AP497" s="4">
        <f ca="1">SUMIFS(Calc_feasCrops[FeasHarvArea],Calc_feasCrops[CROP],calc_cropemis[[#This Row],[CROP]],Calc_feasCrops[YEAR],calc_cropemis[[#This Row],[YEAR]])</f>
        <v>7.7726887317556823</v>
      </c>
    </row>
    <row r="498" spans="25:42" ht="15.75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528776737424634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11246335577877E-5</v>
      </c>
      <c r="AD498" s="8">
        <f ca="1">(calc_cropemis[[#This Row],[EngyCH4_ha]]*calc_cropemis[[#This Row],[HarvArea]]+calc_cropemis[[#This Row],[RiceCH4_ha]]*calc_cropemis[[#This Row],[HarvArea]])*0.001</f>
        <v>1.070716623381358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58977284507068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01952141557025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00.3098211798683</v>
      </c>
      <c r="AP498" s="4">
        <f ca="1">SUMIFS(Calc_feasCrops[FeasHarvArea],Calc_feasCrops[CROP],calc_cropemis[[#This Row],[CROP]],Calc_feasCrops[YEAR],calc_cropemis[[#This Row],[YEAR]])</f>
        <v>7.9909928598665854</v>
      </c>
    </row>
    <row r="499" spans="25:42" ht="15.75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684749297310278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49040298886446E-5</v>
      </c>
      <c r="AD499" s="8">
        <f ca="1">(calc_cropemis[[#This Row],[EngyCH4_ha]]*calc_cropemis[[#This Row],[HarvArea]]+calc_cropemis[[#This Row],[RiceCH4_ha]]*calc_cropemis[[#This Row],[HarvArea]])*0.001</f>
        <v>1.0962960572289886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764105292686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8457703699017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40.9302445875062</v>
      </c>
      <c r="AP499" s="4">
        <f ca="1">SUMIFS(Calc_feasCrops[FeasHarvArea],Calc_feasCrops[CROP],calc_cropemis[[#This Row],[CROP]],Calc_feasCrops[YEAR],calc_cropemis[[#This Row],[YEAR]])</f>
        <v>8.1818977816472227</v>
      </c>
    </row>
    <row r="500" spans="25:42" ht="15.75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8143343684863187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95850103537231E-5</v>
      </c>
      <c r="AD500" s="8">
        <f ca="1">(calc_cropemis[[#This Row],[EngyCH4_ha]]*calc_cropemis[[#This Row],[HarvArea]]+calc_cropemis[[#This Row],[RiceCH4_ha]]*calc_cropemis[[#This Row],[HarvArea]])*0.001</f>
        <v>1.1175479540896821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0630424839745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085551294717859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74.6784914736188</v>
      </c>
      <c r="AP500" s="4">
        <f ca="1">SUMIFS(Calc_feasCrops[FeasHarvArea],Calc_feasCrops[CROP],calc_cropemis[[#This Row],[CROP]],Calc_feasCrops[YEAR],calc_cropemis[[#This Row],[YEAR]])</f>
        <v>8.3405053463043526</v>
      </c>
    </row>
    <row r="501" spans="25:42" ht="15.75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9153075744136953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44006090997265E-5</v>
      </c>
      <c r="AD501" s="8">
        <f ca="1">(calc_cropemis[[#This Row],[EngyCH4_ha]]*calc_cropemis[[#This Row],[HarvArea]]+calc_cropemis[[#This Row],[RiceCH4_ha]]*calc_cropemis[[#This Row],[HarvArea]])*0.001</f>
        <v>1.1341075171519041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41279154337891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39799204062841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00.9752604732676</v>
      </c>
      <c r="AP501" s="4">
        <f ca="1">SUMIFS(Calc_feasCrops[FeasHarvArea],Calc_feasCrops[CROP],calc_cropemis[[#This Row],[CROP]],Calc_feasCrops[YEAR],calc_cropemis[[#This Row],[YEAR]])</f>
        <v>8.4640929952705495</v>
      </c>
    </row>
    <row r="502" spans="25:42" ht="15.75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9880463072732532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9480951090181E-5</v>
      </c>
      <c r="AD502" s="8">
        <f ca="1">(calc_cropemis[[#This Row],[EngyCH4_ha]]*calc_cropemis[[#This Row],[HarvArea]]+calc_cropemis[[#This Row],[RiceCH4_ha]]*calc_cropemis[[#This Row],[HarvArea]])*0.001</f>
        <v>1.14603663857368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2587231803326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23067036935603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819.9188370168376</v>
      </c>
      <c r="AP502" s="4">
        <f ca="1">SUMIFS(Calc_feasCrops[FeasHarvArea],Calc_feasCrops[CROP],calc_cropemis[[#This Row],[CROP]],Calc_feasCrops[YEAR],calc_cropemis[[#This Row],[YEAR]])</f>
        <v>8.5531226432878515</v>
      </c>
    </row>
    <row r="503" spans="25:42" ht="15.75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75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75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75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75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75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5993335104624128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98537444646592E-4</v>
      </c>
      <c r="AD508" s="8">
        <f ca="1">(calc_cropemis[[#This Row],[EngyCH4_ha]]*calc_cropemis[[#This Row],[HarvArea]]+calc_cropemis[[#This Row],[RiceCH4_ha]]*calc_cropemis[[#This Row],[HarvArea]])*0.001</f>
        <v>1.5742866353687253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4543671982365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703156344369452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919.7824990278746</v>
      </c>
      <c r="AP508" s="4">
        <f ca="1">SUMIFS(Calc_feasCrops[FeasHarvArea],Calc_feasCrops[CROP],calc_cropemis[[#This Row],[CROP]],Calc_feasCrops[YEAR],calc_cropemis[[#This Row],[YEAR]])</f>
        <v>117.49246241163668</v>
      </c>
    </row>
    <row r="509" spans="25:42" ht="15.75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0629774823072567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51502901338505E-4</v>
      </c>
      <c r="AD509" s="8">
        <f ca="1">(calc_cropemis[[#This Row],[EngyCH4_ha]]*calc_cropemis[[#This Row],[HarvArea]]+calc_cropemis[[#This Row],[RiceCH4_ha]]*calc_cropemis[[#This Row],[HarvArea]])*0.001</f>
        <v>1.7432785747784676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63887967345517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91644313747481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2125.8617227644186</v>
      </c>
      <c r="AP509" s="4">
        <f ca="1">SUMIFS(Calc_feasCrops[FeasHarvArea],Calc_feasCrops[CROP],calc_cropemis[[#This Row],[CROP]],Calc_feasCrops[YEAR],calc_cropemis[[#This Row],[YEAR]])</f>
        <v>130.10470127773002</v>
      </c>
    </row>
    <row r="510" spans="25:42" ht="15.75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1650134704867443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69707547295846E-4</v>
      </c>
      <c r="AD510" s="8">
        <f ca="1">(calc_cropemis[[#This Row],[EngyCH4_ha]]*calc_cropemis[[#This Row],[HarvArea]]+calc_cropemis[[#This Row],[RiceCH4_ha]]*calc_cropemis[[#This Row],[HarvArea]])*0.001</f>
        <v>1.9106171637987704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64889443802706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048937376171308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2329.924748769814</v>
      </c>
      <c r="AP510" s="4">
        <f ca="1">SUMIFS(Calc_feasCrops[FeasHarvArea],Calc_feasCrops[CROP],calc_cropemis[[#This Row],[CROP]],Calc_feasCrops[YEAR],calc_cropemis[[#This Row],[YEAR]])</f>
        <v>142.59354698013874</v>
      </c>
    </row>
    <row r="511" spans="25:42" ht="15.75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263998245151772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582706238433626E-4</v>
      </c>
      <c r="AD511" s="8">
        <f ca="1">(calc_cropemis[[#This Row],[EngyCH4_ha]]*calc_cropemis[[#This Row],[HarvArea]]+calc_cropemis[[#This Row],[RiceCH4_ha]]*calc_cropemis[[#This Row],[HarvArea]])*0.001</f>
        <v>2.0729517755614481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93267801986169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111816933781207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527.885615391463</v>
      </c>
      <c r="AP511" s="4">
        <f ca="1">SUMIFS(Calc_feasCrops[FeasHarvArea],Calc_feasCrops[CROP],calc_cropemis[[#This Row],[CROP]],Calc_feasCrops[YEAR],calc_cropemis[[#This Row],[YEAR]])</f>
        <v>154.70893489116347</v>
      </c>
    </row>
    <row r="512" spans="25:42" ht="15.75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35817558792323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29944500091192E-4</v>
      </c>
      <c r="AD512" s="8">
        <f ca="1">(calc_cropemis[[#This Row],[EngyCH4_ha]]*calc_cropemis[[#This Row],[HarvArea]]+calc_cropemis[[#This Row],[RiceCH4_ha]]*calc_cropemis[[#This Row],[HarvArea]])*0.001</f>
        <v>2.2274022193532574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056976812481955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02594043348991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716.2320399224418</v>
      </c>
      <c r="AP512" s="4">
        <f ca="1">SUMIFS(Calc_feasCrops[FeasHarvArea],Calc_feasCrops[CROP],calc_cropemis[[#This Row],[CROP]],Calc_feasCrops[YEAR],calc_cropemis[[#This Row],[YEAR]])</f>
        <v>166.23591006453745</v>
      </c>
    </row>
    <row r="513" spans="25:42" ht="15.75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4464433494016049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73420180212972E-4</v>
      </c>
      <c r="AD513" s="8">
        <f ca="1">(calc_cropemis[[#This Row],[EngyCH4_ha]]*calc_cropemis[[#This Row],[HarvArea]]+calc_cropemis[[#This Row],[RiceCH4_ha]]*calc_cropemis[[#This Row],[HarvArea]])*0.001</f>
        <v>2.3721609748208766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985227413939166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757204136852274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892.759820241622</v>
      </c>
      <c r="AP513" s="4">
        <f ca="1">SUMIFS(Calc_feasCrops[FeasHarvArea],Calc_feasCrops[CROP],calc_cropemis[[#This Row],[CROP]],Calc_feasCrops[YEAR],calc_cropemis[[#This Row],[YEAR]])</f>
        <v>177.03957329423324</v>
      </c>
    </row>
    <row r="514" spans="25:42" ht="15.75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75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75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75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75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75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75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75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75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75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75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75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75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75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75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75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75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353842334765057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506833923863306E-3</v>
      </c>
      <c r="AD530" s="8">
        <f ca="1">(calc_cropemis[[#This Row],[EngyCH4_ha]]*calc_cropemis[[#This Row],[HarvArea]]+calc_cropemis[[#This Row],[RiceCH4_ha]]*calc_cropemis[[#This Row],[HarvArea]])*0.001</f>
        <v>2.8460228025352346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754731108734968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6996637543094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0291.602801116809</v>
      </c>
      <c r="AP530" s="4">
        <f ca="1">SUMIFS(Calc_feasCrops[FeasHarvArea],Calc_feasCrops[CROP],calc_cropemis[[#This Row],[CROP]],Calc_feasCrops[YEAR],calc_cropemis[[#This Row],[YEAR]])</f>
        <v>2124.0492019498906</v>
      </c>
    </row>
    <row r="531" spans="25:42" ht="15.75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7510753233759906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243806770481605E-3</v>
      </c>
      <c r="AD531" s="8">
        <f ca="1">(calc_cropemis[[#This Row],[EngyCH4_ha]]*calc_cropemis[[#This Row],[HarvArea]]+calc_cropemis[[#This Row],[RiceCH4_ha]]*calc_cropemis[[#This Row],[HarvArea]])*0.001</f>
        <v>2.8717561235998742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04606095318116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21375657456758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0746.332102858039</v>
      </c>
      <c r="AP531" s="4">
        <f ca="1">SUMIFS(Calc_feasCrops[FeasHarvArea],Calc_feasCrops[CROP],calc_cropemis[[#This Row],[CROP]],Calc_feasCrops[YEAR],calc_cropemis[[#This Row],[YEAR]])</f>
        <v>2143.254543531194</v>
      </c>
    </row>
    <row r="532" spans="25:42" ht="15.75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7542333086881554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392129763976252E-3</v>
      </c>
      <c r="AD532" s="8">
        <f ca="1">(calc_cropemis[[#This Row],[EngyCH4_ha]]*calc_cropemis[[#This Row],[HarvArea]]+calc_cropemis[[#This Row],[RiceCH4_ha]]*calc_cropemis[[#This Row],[HarvArea]])*0.001</f>
        <v>2.8769352061541092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9514783646171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6375280674458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0837.85082240581</v>
      </c>
      <c r="AP532" s="4">
        <f ca="1">SUMIFS(Calc_feasCrops[FeasHarvArea],Calc_feasCrops[CROP],calc_cropemis[[#This Row],[CROP]],Calc_feasCrops[YEAR],calc_cropemis[[#This Row],[YEAR]])</f>
        <v>2147.1198063661777</v>
      </c>
    </row>
    <row r="533" spans="25:42" ht="15.75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7442648781500387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23936497794378E-3</v>
      </c>
      <c r="AD533" s="8">
        <f ca="1">(calc_cropemis[[#This Row],[EngyCH4_ha]]*calc_cropemis[[#This Row],[HarvArea]]+calc_cropemis[[#This Row],[RiceCH4_ha]]*calc_cropemis[[#This Row],[HarvArea]])*0.001</f>
        <v>2.8605870222362836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9345665719085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994935661072002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0548.964742019343</v>
      </c>
      <c r="AP533" s="4">
        <f ca="1">SUMIFS(Calc_feasCrops[FeasHarvArea],Calc_feasCrops[CROP],calc_cropemis[[#This Row],[CROP]],Calc_feasCrops[YEAR],calc_cropemis[[#This Row],[YEAR]])</f>
        <v>2134.918798358422</v>
      </c>
    </row>
    <row r="534" spans="25:42" ht="15.75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7213870621875507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9420370343091E-3</v>
      </c>
      <c r="AD534" s="8">
        <f ca="1">(calc_cropemis[[#This Row],[EngyCH4_ha]]*calc_cropemis[[#This Row],[HarvArea]]+calc_cropemis[[#This Row],[RiceCH4_ha]]*calc_cropemis[[#This Row],[HarvArea]])*0.001</f>
        <v>2.8230675008268901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53422003621278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34272827444634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49885.963424416288</v>
      </c>
      <c r="AP534" s="4">
        <f ca="1">SUMIFS(Calc_feasCrops[FeasHarvArea],Calc_feasCrops[CROP],calc_cropemis[[#This Row],[CROP]],Calc_feasCrops[YEAR],calc_cropemis[[#This Row],[YEAR]])</f>
        <v>2106.9171571079819</v>
      </c>
    </row>
    <row r="535" spans="25:42" ht="15.75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6867955458432669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224739839392367E-3</v>
      </c>
      <c r="AD535" s="8">
        <f ca="1">(calc_cropemis[[#This Row],[EngyCH4_ha]]*calc_cropemis[[#This Row],[HarvArea]]+calc_cropemis[[#This Row],[RiceCH4_ha]]*calc_cropemis[[#This Row],[HarvArea]])*0.001</f>
        <v>2.76633756033821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3616580120207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6084142024528187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48883.497937686596</v>
      </c>
      <c r="AP535" s="4">
        <f ca="1">SUMIFS(Calc_feasCrops[FeasHarvArea],Calc_feasCrops[CROP],calc_cropemis[[#This Row],[CROP]],Calc_feasCrops[YEAR],calc_cropemis[[#This Row],[YEAR]])</f>
        <v>2064.5783590090032</v>
      </c>
    </row>
    <row r="536" spans="25:42" ht="15.75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75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75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75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75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75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417752110863166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368451503764114E-3</v>
      </c>
      <c r="AD541" s="8">
        <f ca="1">(calc_cropemis[[#This Row],[EngyCH4_ha]]*calc_cropemis[[#This Row],[HarvArea]]+calc_cropemis[[#This Row],[RiceCH4_ha]]*calc_cropemis[[#This Row],[HarvArea]])*0.001</f>
        <v>1.8725065166757672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877973708573714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32987740040360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8237.167088140155</v>
      </c>
      <c r="AP541" s="4">
        <f ca="1">SUMIFS(Calc_feasCrops[FeasHarvArea],Calc_feasCrops[CROP],calc_cropemis[[#This Row],[CROP]],Calc_feasCrops[YEAR],calc_cropemis[[#This Row],[YEAR]])</f>
        <v>1397.4926584734883</v>
      </c>
    </row>
    <row r="542" spans="25:42" ht="15.75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2904024346663048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493123669383178E-3</v>
      </c>
      <c r="AD542" s="8">
        <f ca="1">(calc_cropemis[[#This Row],[EngyCH4_ha]]*calc_cropemis[[#This Row],[HarvArea]]+calc_cropemis[[#This Row],[RiceCH4_ha]]*calc_cropemis[[#This Row],[HarvArea]])*0.001</f>
        <v>2.116254534680263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80862731926548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928840082775592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20611.13657351349</v>
      </c>
      <c r="AP542" s="4">
        <f ca="1">SUMIFS(Calc_feasCrops[FeasHarvArea],Calc_feasCrops[CROP],calc_cropemis[[#This Row],[CROP]],Calc_feasCrops[YEAR],calc_cropemis[[#This Row],[YEAR]])</f>
        <v>1579.4071472323699</v>
      </c>
    </row>
    <row r="543" spans="25:42" ht="15.75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4400303283289762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52298976460259E-3</v>
      </c>
      <c r="AD543" s="8">
        <f ca="1">(calc_cropemis[[#This Row],[EngyCH4_ha]]*calc_cropemis[[#This Row],[HarvArea]]+calc_cropemis[[#This Row],[RiceCH4_ha]]*calc_cropemis[[#This Row],[HarvArea]])*0.001</f>
        <v>2.3616436473877022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72477792802748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58766435576018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23001.08940422555</v>
      </c>
      <c r="AP543" s="4">
        <f ca="1">SUMIFS(Calc_feasCrops[FeasHarvArea],Calc_feasCrops[CROP],calc_cropemis[[#This Row],[CROP]],Calc_feasCrops[YEAR],calc_cropemis[[#This Row],[YEAR]])</f>
        <v>1762.5464209406225</v>
      </c>
    </row>
    <row r="544" spans="25:42" ht="15.75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5877956940079392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747254249778469E-3</v>
      </c>
      <c r="AD544" s="8">
        <f ca="1">(calc_cropemis[[#This Row],[EngyCH4_ha]]*calc_cropemis[[#This Row],[HarvArea]]+calc_cropemis[[#This Row],[RiceCH4_ha]]*calc_cropemis[[#This Row],[HarvArea]])*0.001</f>
        <v>2.603978222080022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674539583845092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131060703986886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5361.292741591275</v>
      </c>
      <c r="AP544" s="4">
        <f ca="1">SUMIFS(Calc_feasCrops[FeasHarvArea],Calc_feasCrops[CROP],calc_cropemis[[#This Row],[CROP]],Calc_feasCrops[YEAR],calc_cropemis[[#This Row],[YEAR]])</f>
        <v>1943.4060259731493</v>
      </c>
    </row>
    <row r="545" spans="25:42" ht="15.75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7311104205554428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688751321248928E-3</v>
      </c>
      <c r="AD545" s="8">
        <f ca="1">(calc_cropemis[[#This Row],[EngyCH4_ha]]*calc_cropemis[[#This Row],[HarvArea]]+calc_cropemis[[#This Row],[RiceCH4_ha]]*calc_cropemis[[#This Row],[HarvArea]])*0.001</f>
        <v>2.839013767422159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7428953054648135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565639130136375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7650.407611891565</v>
      </c>
      <c r="AP545" s="4">
        <f ca="1">SUMIFS(Calc_feasCrops[FeasHarvArea],Calc_feasCrops[CROP],calc_cropemis[[#This Row],[CROP]],Calc_feasCrops[YEAR],calc_cropemis[[#This Row],[YEAR]])</f>
        <v>2118.8182054079425</v>
      </c>
    </row>
    <row r="546" spans="25:42" ht="15.75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8681747352923204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414733962334225E-3</v>
      </c>
      <c r="AD546" s="8">
        <f ca="1">(calc_cropemis[[#This Row],[EngyCH4_ha]]*calc_cropemis[[#This Row],[HarvArea]]+calc_cropemis[[#This Row],[RiceCH4_ha]]*calc_cropemis[[#This Row],[HarvArea]])*0.001</f>
        <v>3.0637986638329981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97601140692009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806811463013501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9839.686889814948</v>
      </c>
      <c r="AP546" s="4">
        <f ca="1">SUMIFS(Calc_feasCrops[FeasHarvArea],Calc_feasCrops[CROP],calc_cropemis[[#This Row],[CROP]],Calc_feasCrops[YEAR],calc_cropemis[[#This Row],[YEAR]])</f>
        <v>2286.5801008525314</v>
      </c>
    </row>
    <row r="547" spans="25:42" ht="15.75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75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75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75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75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75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75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75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75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75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75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75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75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75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75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75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75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665959316990837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96822461008E-3</v>
      </c>
      <c r="AD563" s="8">
        <f ca="1">(calc_cropemis[[#This Row],[EngyCH4_ha]]*calc_cropemis[[#This Row],[HarvArea]]+calc_cropemis[[#This Row],[RiceCH4_ha]]*calc_cropemis[[#This Row],[HarvArea]])*0.001</f>
        <v>1.9132123934934773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5060258436436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781137344989073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17.23555473573606</v>
      </c>
      <c r="AP563" s="4">
        <f ca="1">SUMIFS(Calc_feasCrops[FeasHarvArea],Calc_feasCrops[CROP],calc_cropemis[[#This Row],[CROP]],Calc_feasCrops[YEAR],calc_cropemis[[#This Row],[YEAR]])</f>
        <v>1427.8723466096158</v>
      </c>
    </row>
    <row r="564" spans="25:42" ht="15.75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169590727992603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49103995495499E-3</v>
      </c>
      <c r="AD564" s="8">
        <f ca="1">(calc_cropemis[[#This Row],[EngyCH4_ha]]*calc_cropemis[[#This Row],[HarvArea]]+calc_cropemis[[#This Row],[RiceCH4_ha]]*calc_cropemis[[#This Row],[HarvArea]])*0.001</f>
        <v>1.9958077318706499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137254188490643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168088643476244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83.73336353935338</v>
      </c>
      <c r="AP564" s="4">
        <f ca="1">SUMIFS(Calc_feasCrops[FeasHarvArea],Calc_feasCrops[CROP],calc_cropemis[[#This Row],[CROP]],Calc_feasCrops[YEAR],calc_cropemis[[#This Row],[YEAR]])</f>
        <v>1489.5150581186508</v>
      </c>
    </row>
    <row r="565" spans="25:42" ht="15.75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631779102570415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08397252102051E-3</v>
      </c>
      <c r="AD565" s="8">
        <f ca="1">(calc_cropemis[[#This Row],[EngyCH4_ha]]*calc_cropemis[[#This Row],[HarvArea]]+calc_cropemis[[#This Row],[RiceCH4_ha]]*calc_cropemis[[#This Row],[HarvArea]])*0.001</f>
        <v>2.071606429803960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67579808935734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54197944904832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51.06546591717631</v>
      </c>
      <c r="AP565" s="4">
        <f ca="1">SUMIFS(Calc_feasCrops[FeasHarvArea],Calc_feasCrops[CROP],calc_cropemis[[#This Row],[CROP]],Calc_feasCrops[YEAR],calc_cropemis[[#This Row],[YEAR]])</f>
        <v>1546.0852878830328</v>
      </c>
    </row>
    <row r="566" spans="25:42" ht="15.75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3038741856363034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89656017512042E-3</v>
      </c>
      <c r="AD566" s="8">
        <f ca="1">(calc_cropemis[[#This Row],[EngyCH4_ha]]*calc_cropemis[[#This Row],[HarvArea]]+calc_cropemis[[#This Row],[RiceCH4_ha]]*calc_cropemis[[#This Row],[HarvArea]])*0.001</f>
        <v>2.1383481492879532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323518496213705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7870924410567017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817.96010426677037</v>
      </c>
      <c r="AP566" s="4">
        <f ca="1">SUMIFS(Calc_feasCrops[FeasHarvArea],Calc_feasCrops[CROP],calc_cropemis[[#This Row],[CROP]],Calc_feasCrops[YEAR],calc_cropemis[[#This Row],[YEAR]])</f>
        <v>1595.8960961030007</v>
      </c>
    </row>
    <row r="567" spans="25:42" ht="15.75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380936629945106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825888258791781E-3</v>
      </c>
      <c r="AD567" s="8">
        <f ca="1">(calc_cropemis[[#This Row],[EngyCH4_ha]]*calc_cropemis[[#This Row],[HarvArea]]+calc_cropemis[[#This Row],[RiceCH4_ha]]*calc_cropemis[[#This Row],[HarvArea]])*0.001</f>
        <v>2.1944679474131184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74040424495634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1057952194129248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883.24487607689616</v>
      </c>
      <c r="AP567" s="4">
        <f ca="1">SUMIFS(Calc_feasCrops[FeasHarvArea],Calc_feasCrops[CROP],calc_cropemis[[#This Row],[CROP]],Calc_feasCrops[YEAR],calc_cropemis[[#This Row],[YEAR]])</f>
        <v>1637.7795315818598</v>
      </c>
    </row>
    <row r="568" spans="25:42" ht="15.75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65532441257166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172661409746732E-3</v>
      </c>
      <c r="AD568" s="8">
        <f ca="1">(calc_cropemis[[#This Row],[EngyCH4_ha]]*calc_cropemis[[#This Row],[HarvArea]]+calc_cropemis[[#This Row],[RiceCH4_ha]]*calc_cropemis[[#This Row],[HarvArea]])*0.001</f>
        <v>2.2394674277027292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7975277260098645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075211456996897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946.0729546634285</v>
      </c>
      <c r="AP568" s="4">
        <f ca="1">SUMIFS(Calc_feasCrops[FeasHarvArea],Calc_feasCrops[CROP],calc_cropemis[[#This Row],[CROP]],Calc_feasCrops[YEAR],calc_cropemis[[#This Row],[YEAR]])</f>
        <v>1671.3636301042484</v>
      </c>
    </row>
    <row r="569" spans="25:42" ht="15.75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75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75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75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75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75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75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75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75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75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75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75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75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75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75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75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75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9.09419321694131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807174323073925E-2</v>
      </c>
      <c r="AD585" s="8">
        <f ca="1">(calc_cropemis[[#This Row],[EngyCH4_ha]]*calc_cropemis[[#This Row],[HarvArea]]+calc_cropemis[[#This Row],[RiceCH4_ha]]*calc_cropemis[[#This Row],[HarvArea]])*0.001</f>
        <v>1.4914438408966123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67793519551828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439884073908619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5202.613835560602</v>
      </c>
      <c r="AP585" s="4">
        <f ca="1">SUMIFS(Calc_feasCrops[FeasHarvArea],Calc_feasCrops[CROP],calc_cropemis[[#This Row],[CROP]],Calc_feasCrops[YEAR],calc_cropemis[[#This Row],[YEAR]])</f>
        <v>11130.972306994752</v>
      </c>
    </row>
    <row r="586" spans="25:42" ht="15.75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8.5600801766344716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41179862086586E-2</v>
      </c>
      <c r="AD586" s="8">
        <f ca="1">(calc_cropemis[[#This Row],[EngyCH4_ha]]*calc_cropemis[[#This Row],[HarvArea]]+calc_cropemis[[#This Row],[RiceCH4_ha]]*calc_cropemis[[#This Row],[HarvArea]])*0.001</f>
        <v>1.4038495282065941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312678762239265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59770091153631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8972.952036649905</v>
      </c>
      <c r="AP586" s="4">
        <f ca="1">SUMIFS(Calc_feasCrops[FeasHarvArea],Calc_feasCrops[CROP],calc_cropemis[[#This Row],[CROP]],Calc_feasCrops[YEAR],calc_cropemis[[#This Row],[YEAR]])</f>
        <v>10477.236750839527</v>
      </c>
    </row>
    <row r="587" spans="25:42" ht="15.75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8.277489465932554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885167413180519E-2</v>
      </c>
      <c r="AD587" s="8">
        <f ca="1">(calc_cropemis[[#This Row],[EngyCH4_ha]]*calc_cropemis[[#This Row],[HarvArea]]+calc_cropemis[[#This Row],[RiceCH4_ha]]*calc_cropemis[[#This Row],[HarvArea]])*0.001</f>
        <v>1.3575047711823174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057175356806905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426488327043618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22855.866646241993</v>
      </c>
      <c r="AP587" s="4">
        <f ca="1">SUMIFS(Calc_feasCrops[FeasHarvArea],Calc_feasCrops[CROP],calc_cropemis[[#This Row],[CROP]],Calc_feasCrops[YEAR],calc_cropemis[[#This Row],[YEAR]])</f>
        <v>10131.35567046207</v>
      </c>
    </row>
    <row r="588" spans="25:42" ht="15.75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8.1062508575421237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6258420415781E-2</v>
      </c>
      <c r="AD588" s="8">
        <f ca="1">(calc_cropemis[[#This Row],[EngyCH4_ha]]*calc_cropemis[[#This Row],[HarvArea]]+calc_cropemis[[#This Row],[RiceCH4_ha]]*calc_cropemis[[#This Row],[HarvArea]])*0.001</f>
        <v>1.3294217118371685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003601131062032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379035661318014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26799.018566422961</v>
      </c>
      <c r="AP588" s="4">
        <f ca="1">SUMIFS(Calc_feasCrops[FeasHarvArea],Calc_feasCrops[CROP],calc_cropemis[[#This Row],[CROP]],Calc_feasCrops[YEAR],calc_cropemis[[#This Row],[YEAR]])</f>
        <v>9921.7656428022801</v>
      </c>
    </row>
    <row r="589" spans="25:42" ht="15.75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7.7594011742822229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86517001757381E-2</v>
      </c>
      <c r="AD589" s="8">
        <f ca="1">(calc_cropemis[[#This Row],[EngyCH4_ha]]*calc_cropemis[[#This Row],[HarvArea]]+calc_cropemis[[#This Row],[RiceCH4_ha]]*calc_cropemis[[#This Row],[HarvArea]])*0.001</f>
        <v>1.2725385104937835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250946502195619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60939643836365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29879.370815684328</v>
      </c>
      <c r="AP589" s="4">
        <f ca="1">SUMIFS(Calc_feasCrops[FeasHarvArea],Calc_feasCrops[CROP],calc_cropemis[[#This Row],[CROP]],Calc_feasCrops[YEAR],calc_cropemis[[#This Row],[YEAR]])</f>
        <v>9497.2338424592072</v>
      </c>
    </row>
    <row r="590" spans="25:42" ht="15.75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7.4911353033694077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02730305683138E-2</v>
      </c>
      <c r="AD590" s="8">
        <f ca="1">(calc_cropemis[[#This Row],[EngyCH4_ha]]*calc_cropemis[[#This Row],[HarvArea]]+calc_cropemis[[#This Row],[RiceCH4_ha]]*calc_cropemis[[#This Row],[HarvArea]])*0.001</f>
        <v>1.2285430211357671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505941550438589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843008676591118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32927.236662595889</v>
      </c>
      <c r="AP590" s="4">
        <f ca="1">SUMIFS(Calc_feasCrops[FeasHarvArea],Calc_feasCrops[CROP],calc_cropemis[[#This Row],[CROP]],Calc_feasCrops[YEAR],calc_cropemis[[#This Row],[YEAR]])</f>
        <v>9168.8858616312064</v>
      </c>
    </row>
    <row r="591" spans="25:42" ht="15.75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75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75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75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75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75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813679708135773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7897851403447E-5</v>
      </c>
      <c r="AD596" s="8">
        <f ca="1">(calc_cropemis[[#This Row],[EngyCH4_ha]]*calc_cropemis[[#This Row],[HarvArea]]+calc_cropemis[[#This Row],[RiceCH4_ha]]*calc_cropemis[[#This Row],[HarvArea]])*0.001</f>
        <v>9.6454185949952249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11222454809695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98679331793248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12.1407831653651</v>
      </c>
      <c r="AP596" s="4">
        <f ca="1">SUMIFS(Calc_feasCrops[FeasHarvArea],Calc_feasCrops[CROP],calc_cropemis[[#This Row],[CROP]],Calc_feasCrops[YEAR],calc_cropemis[[#This Row],[YEAR]])</f>
        <v>7.1985873236581712</v>
      </c>
    </row>
    <row r="597" spans="25:42" ht="15.75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0870192347800877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88064832737296E-5</v>
      </c>
      <c r="AD597" s="8">
        <f ca="1">(calc_cropemis[[#This Row],[EngyCH4_ha]]*calc_cropemis[[#This Row],[HarvArea]]+calc_cropemis[[#This Row],[RiceCH4_ha]]*calc_cropemis[[#This Row],[HarvArea]])*0.001</f>
        <v>9.9826857980320829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9346297763968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35024723830803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462.9215550640538</v>
      </c>
      <c r="AP597" s="4">
        <f ca="1">SUMIFS(Calc_feasCrops[FeasHarvArea],Calc_feasCrops[CROP],calc_cropemis[[#This Row],[CROP]],Calc_feasCrops[YEAR],calc_cropemis[[#This Row],[YEAR]])</f>
        <v>7.4502972301340309</v>
      </c>
    </row>
    <row r="598" spans="25:42" ht="15.75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2668593450031576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815419787708E-5</v>
      </c>
      <c r="AD598" s="8">
        <f ca="1">(calc_cropemis[[#This Row],[EngyCH4_ha]]*calc_cropemis[[#This Row],[HarvArea]]+calc_cropemis[[#This Row],[RiceCH4_ha]]*calc_cropemis[[#This Row],[HarvArea]])*0.001</f>
        <v>1.0277622818106281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90075944941305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391502827766083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594.7779322862016</v>
      </c>
      <c r="AP598" s="4">
        <f ca="1">SUMIFS(Calc_feasCrops[FeasHarvArea],Calc_feasCrops[CROP],calc_cropemis[[#This Row],[CROP]],Calc_feasCrops[YEAR],calc_cropemis[[#This Row],[YEAR]])</f>
        <v>7.670415193193227</v>
      </c>
    </row>
    <row r="599" spans="25:42" ht="15.75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416274046542008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23336641353419E-5</v>
      </c>
      <c r="AD599" s="8">
        <f ca="1">(calc_cropemis[[#This Row],[EngyCH4_ha]]*calc_cropemis[[#This Row],[HarvArea]]+calc_cropemis[[#This Row],[RiceCH4_ha]]*calc_cropemis[[#This Row],[HarvArea]])*0.001</f>
        <v>1.052266229663241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285753735246307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853835784019624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704.3268044716351</v>
      </c>
      <c r="AP599" s="4">
        <f ca="1">SUMIFS(Calc_feasCrops[FeasHarvArea],Calc_feasCrops[CROP],calc_cropemis[[#This Row],[CROP]],Calc_feasCrops[YEAR],calc_cropemis[[#This Row],[YEAR]])</f>
        <v>7.8532935272480424</v>
      </c>
    </row>
    <row r="600" spans="25:42" ht="15.75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53269857978599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24768862543744E-5</v>
      </c>
      <c r="AD600" s="8">
        <f ca="1">(calc_cropemis[[#This Row],[EngyCH4_ha]]*calc_cropemis[[#This Row],[HarvArea]]+calc_cropemis[[#This Row],[RiceCH4_ha]]*calc_cropemis[[#This Row],[HarvArea]])*0.001</f>
        <v>1.071359803869752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71987852647841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4087473316315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789.6877239811392</v>
      </c>
      <c r="AP600" s="4">
        <f ca="1">SUMIFS(Calc_feasCrops[FeasHarvArea],Calc_feasCrops[CROP],calc_cropemis[[#This Row],[CROP]],Calc_feasCrops[YEAR],calc_cropemis[[#This Row],[YEAR]])</f>
        <v>7.9957930568357245</v>
      </c>
    </row>
    <row r="601" spans="25:42" ht="15.75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616568086989957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13951233551983E-5</v>
      </c>
      <c r="AD601" s="8">
        <f ca="1">(calc_cropemis[[#This Row],[EngyCH4_ha]]*calc_cropemis[[#This Row],[HarvArea]]+calc_cropemis[[#This Row],[RiceCH4_ha]]*calc_cropemis[[#This Row],[HarvArea]])*0.001</f>
        <v>1.08511436757589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0221865610882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73604353554855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851.1797313292445</v>
      </c>
      <c r="AP601" s="4">
        <f ca="1">SUMIFS(Calc_feasCrops[FeasHarvArea],Calc_feasCrops[CROP],calc_cropemis[[#This Row],[CROP]],Calc_feasCrops[YEAR],calc_cropemis[[#This Row],[YEAR]])</f>
        <v>8.0984463807555969</v>
      </c>
    </row>
    <row r="602" spans="25:42" ht="15.75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75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75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75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75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75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75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75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75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75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75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75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75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75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75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75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75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4057347012242389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38493230860499E-2</v>
      </c>
      <c r="AD618" s="8">
        <f ca="1">(calc_cropemis[[#This Row],[EngyCH4_ha]]*calc_cropemis[[#This Row],[HarvArea]]+calc_cropemis[[#This Row],[RiceCH4_ha]]*calc_cropemis[[#This Row],[HarvArea]])*0.001</f>
        <v>5.5853905043565294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87711361505373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714919365429038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44135.11654229352</v>
      </c>
      <c r="AP618" s="4">
        <f ca="1">SUMIFS(Calc_feasCrops[FeasHarvArea],Calc_feasCrops[CROP],calc_cropemis[[#This Row],[CROP]],Calc_feasCrops[YEAR],calc_cropemis[[#This Row],[YEAR]])</f>
        <v>4168.4993643722246</v>
      </c>
    </row>
    <row r="619" spans="25:42" ht="15.75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2722726485873128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65850009447119E-2</v>
      </c>
      <c r="AD619" s="8">
        <f ca="1">(calc_cropemis[[#This Row],[EngyCH4_ha]]*calc_cropemis[[#This Row],[HarvArea]]+calc_cropemis[[#This Row],[RiceCH4_ha]]*calc_cropemis[[#This Row],[HarvArea]])*0.001</f>
        <v>5.3665133025526828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19430080682238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64685685210839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38898.08134573163</v>
      </c>
      <c r="AP619" s="4">
        <f ca="1">SUMIFS(Calc_feasCrops[FeasHarvArea],Calc_feasCrops[CROP],calc_cropemis[[#This Row],[CROP]],Calc_feasCrops[YEAR],calc_cropemis[[#This Row],[YEAR]])</f>
        <v>4005.1465109086657</v>
      </c>
    </row>
    <row r="620" spans="25:42" ht="15.75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3.1195839290184342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93579327713292E-2</v>
      </c>
      <c r="AD620" s="8">
        <f ca="1">(calc_cropemis[[#This Row],[EngyCH4_ha]]*calc_cropemis[[#This Row],[HarvArea]]+calc_cropemis[[#This Row],[RiceCH4_ha]]*calc_cropemis[[#This Row],[HarvArea]])*0.001</f>
        <v>5.1161044483058127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869321567399617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13812938770982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30948.47743861907</v>
      </c>
      <c r="AP620" s="4">
        <f ca="1">SUMIFS(Calc_feasCrops[FeasHarvArea],Calc_feasCrops[CROP],calc_cropemis[[#This Row],[CROP]],Calc_feasCrops[YEAR],calc_cropemis[[#This Row],[YEAR]])</f>
        <v>3818.2608940575101</v>
      </c>
    </row>
    <row r="621" spans="25:42" ht="15.75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9493349226861723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6548111584472E-2</v>
      </c>
      <c r="AD621" s="8">
        <f ca="1">(calc_cropemis[[#This Row],[EngyCH4_ha]]*calc_cropemis[[#This Row],[HarvArea]]+calc_cropemis[[#This Row],[RiceCH4_ha]]*calc_cropemis[[#This Row],[HarvArea]])*0.001</f>
        <v>4.836896798043878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440078281669845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7377618079533956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320321.8876390105</v>
      </c>
      <c r="AP621" s="4">
        <f ca="1">SUMIFS(Calc_feasCrops[FeasHarvArea],Calc_feasCrops[CROP],calc_cropemis[[#This Row],[CROP]],Calc_feasCrops[YEAR],calc_cropemis[[#This Row],[YEAR]])</f>
        <v>3609.8821044747715</v>
      </c>
    </row>
    <row r="622" spans="25:42" ht="15.75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76442801726611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5222789277359E-2</v>
      </c>
      <c r="AD622" s="8">
        <f ca="1">(calc_cropemis[[#This Row],[EngyCH4_ha]]*calc_cropemis[[#This Row],[HarvArea]]+calc_cropemis[[#This Row],[RiceCH4_ha]]*calc_cropemis[[#This Row],[HarvArea]])*0.001</f>
        <v>4.5336502552782545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392071273078608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705848514151441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307208.05345137196</v>
      </c>
      <c r="AP622" s="4">
        <f ca="1">SUMIFS(Calc_feasCrops[FeasHarvArea],Calc_feasCrops[CROP],calc_cropemis[[#This Row],[CROP]],Calc_feasCrops[YEAR],calc_cropemis[[#This Row],[YEAR]])</f>
        <v>3383.562562487401</v>
      </c>
    </row>
    <row r="623" spans="25:42" ht="15.75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568911934594424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42433552977027E-3</v>
      </c>
      <c r="AD623" s="8">
        <f ca="1">(calc_cropemis[[#This Row],[EngyCH4_ha]]*calc_cropemis[[#This Row],[HarvArea]]+calc_cropemis[[#This Row],[RiceCH4_ha]]*calc_cropemis[[#This Row],[HarvArea]])*0.001</f>
        <v>4.2130047066948969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90455804258588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481060375264779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91956.26234394277</v>
      </c>
      <c r="AP623" s="4">
        <f ca="1">SUMIFS(Calc_feasCrops[FeasHarvArea],Calc_feasCrops[CROP],calc_cropemis[[#This Row],[CROP]],Calc_feasCrops[YEAR],calc_cropemis[[#This Row],[YEAR]])</f>
        <v>3144.2577610745066</v>
      </c>
    </row>
    <row r="624" spans="25:42" ht="15.75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75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75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75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75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75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04632761264286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3250547331073E-4</v>
      </c>
      <c r="AD629" s="8">
        <f ca="1">(calc_cropemis[[#This Row],[EngyCH4_ha]]*calc_cropemis[[#This Row],[HarvArea]]+calc_cropemis[[#This Row],[RiceCH4_ha]]*calc_cropemis[[#This Row],[HarvArea]])*0.001</f>
        <v>1.8115930560735847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49883105487062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14898307670383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66.04375360519623</v>
      </c>
      <c r="AP629" s="4">
        <f ca="1">SUMIFS(Calc_feasCrops[FeasHarvArea],Calc_feasCrops[CROP],calc_cropemis[[#This Row],[CROP]],Calc_feasCrops[YEAR],calc_cropemis[[#This Row],[YEAR]])</f>
        <v>135.20316076116268</v>
      </c>
    </row>
    <row r="630" spans="25:42" ht="15.75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0054312476046787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191614118684E-4</v>
      </c>
      <c r="AD630" s="8">
        <f ca="1">(calc_cropemis[[#This Row],[EngyCH4_ha]]*calc_cropemis[[#This Row],[HarvArea]]+calc_cropemis[[#This Row],[RiceCH4_ha]]*calc_cropemis[[#This Row],[HarvArea]])*0.001</f>
        <v>1.6489029932765634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13455062699405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99740159195707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87.44532964593503</v>
      </c>
      <c r="AP630" s="4">
        <f ca="1">SUMIFS(Calc_feasCrops[FeasHarvArea],Calc_feasCrops[CROP],calc_cropemis[[#This Row],[CROP]],Calc_feasCrops[YEAR],calc_cropemis[[#This Row],[YEAR]])</f>
        <v>123.06124476030126</v>
      </c>
    </row>
    <row r="631" spans="25:42" ht="15.75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9.3901628289231168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238156077517557E-4</v>
      </c>
      <c r="AD631" s="8">
        <f ca="1">(calc_cropemis[[#This Row],[EngyCH4_ha]]*calc_cropemis[[#This Row],[HarvArea]]+calc_cropemis[[#This Row],[RiceCH4_ha]]*calc_cropemis[[#This Row],[HarvArea]])*0.001</f>
        <v>1.5399827320717538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75893579436384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34323465293651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08.97782728521727</v>
      </c>
      <c r="AP631" s="4">
        <f ca="1">SUMIFS(Calc_feasCrops[FeasHarvArea],Calc_feasCrops[CROP],calc_cropemis[[#This Row],[CROP]],Calc_feasCrops[YEAR],calc_cropemis[[#This Row],[YEAR]])</f>
        <v>114.9322869149122</v>
      </c>
    </row>
    <row r="632" spans="25:42" ht="15.75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8.9005905010889536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6400823670807E-4</v>
      </c>
      <c r="AD632" s="8">
        <f ca="1">(calc_cropemis[[#This Row],[EngyCH4_ha]]*calc_cropemis[[#This Row],[HarvArea]]+calc_cropemis[[#This Row],[RiceCH4_ha]]*calc_cropemis[[#This Row],[HarvArea]])*0.001</f>
        <v>1.4596930773873265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3511649158518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17398767859658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230.22864434168673</v>
      </c>
      <c r="AP632" s="4">
        <f ca="1">SUMIFS(Calc_feasCrops[FeasHarvArea],Calc_feasCrops[CROP],calc_cropemis[[#This Row],[CROP]],Calc_feasCrops[YEAR],calc_cropemis[[#This Row],[YEAR]])</f>
        <v>108.94009399202437</v>
      </c>
    </row>
    <row r="633" spans="25:42" ht="15.75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8.5088020944786374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6468355714012E-4</v>
      </c>
      <c r="AD633" s="8">
        <f ca="1">(calc_cropemis[[#This Row],[EngyCH4_ha]]*calc_cropemis[[#This Row],[HarvArea]]+calc_cropemis[[#This Row],[RiceCH4_ha]]*calc_cropemis[[#This Row],[HarvArea]])*0.001</f>
        <v>1.3954399444227529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660522659702363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883530828437479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250.82559794187426</v>
      </c>
      <c r="AP633" s="4">
        <f ca="1">SUMIFS(Calc_feasCrops[FeasHarvArea],Calc_feasCrops[CROP],calc_cropemis[[#This Row],[CROP]],Calc_feasCrops[YEAR],calc_cropemis[[#This Row],[YEAR]])</f>
        <v>104.14474183691833</v>
      </c>
    </row>
    <row r="634" spans="25:42" ht="15.75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8.1749899122229186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159882323753723E-4</v>
      </c>
      <c r="AD634" s="8">
        <f ca="1">(calc_cropemis[[#This Row],[EngyCH4_ha]]*calc_cropemis[[#This Row],[HarvArea]]+calc_cropemis[[#This Row],[RiceCH4_ha]]*calc_cropemis[[#This Row],[HarvArea]])*0.001</f>
        <v>1.340694887729423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872911490447332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493037683047272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270.51094651040529</v>
      </c>
      <c r="AP634" s="4">
        <f ca="1">SUMIFS(Calc_feasCrops[FeasHarvArea],Calc_feasCrops[CROP],calc_cropemis[[#This Row],[CROP]],Calc_feasCrops[YEAR],calc_cropemis[[#This Row],[YEAR]])</f>
        <v>100.05899825550408</v>
      </c>
    </row>
    <row r="635" spans="25:42" ht="15.75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75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75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75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75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75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6367923372362525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49801305877756E-4</v>
      </c>
      <c r="AD640" s="8">
        <f ca="1">(calc_cropemis[[#This Row],[EngyCH4_ha]]*calc_cropemis[[#This Row],[HarvArea]]+calc_cropemis[[#This Row],[RiceCH4_ha]]*calc_cropemis[[#This Row],[HarvArea]])*0.001</f>
        <v>1.088431136061788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373585126452821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666673899279134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43.2984285894145</v>
      </c>
      <c r="AP640" s="4">
        <f ca="1">SUMIFS(Calc_feasCrops[FeasHarvArea],Calc_feasCrops[CROP],calc_cropemis[[#This Row],[CROP]],Calc_feasCrops[YEAR],calc_cropemis[[#This Row],[YEAR]])</f>
        <v>81.232001509967972</v>
      </c>
    </row>
    <row r="641" spans="25:42" ht="15.75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6706789187878082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75634848552665E-4</v>
      </c>
      <c r="AD641" s="8">
        <f ca="1">(calc_cropemis[[#This Row],[EngyCH4_ha]]*calc_cropemis[[#This Row],[HarvArea]]+calc_cropemis[[#This Row],[RiceCH4_ha]]*calc_cropemis[[#This Row],[HarvArea]])*0.001</f>
        <v>9.2998894408501311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47669389936674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963184959336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49.5790491531643</v>
      </c>
      <c r="AP641" s="4">
        <f ca="1">SUMIFS(Calc_feasCrops[FeasHarvArea],Calc_feasCrops[CROP],calc_cropemis[[#This Row],[CROP]],Calc_feasCrops[YEAR],calc_cropemis[[#This Row],[YEAR]])</f>
        <v>69.407113419694326</v>
      </c>
    </row>
    <row r="642" spans="25:42" ht="15.75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4.9209279645195121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677357342510242E-4</v>
      </c>
      <c r="AD642" s="8">
        <f ca="1">(calc_cropemis[[#This Row],[EngyCH4_ha]]*calc_cropemis[[#This Row],[HarvArea]]+calc_cropemis[[#This Row],[RiceCH4_ha]]*calc_cropemis[[#This Row],[HarvArea]])*0.001</f>
        <v>8.07030104716313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790636033681221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190211673264071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048.0511913950234</v>
      </c>
      <c r="AP642" s="4">
        <f ca="1">SUMIFS(Calc_feasCrops[FeasHarvArea],Calc_feasCrops[CROP],calc_cropemis[[#This Row],[CROP]],Calc_feasCrops[YEAR],calc_cropemis[[#This Row],[YEAR]])</f>
        <v>60.230425713569076</v>
      </c>
    </row>
    <row r="643" spans="25:42" ht="15.75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311132384744695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70891030578867E-4</v>
      </c>
      <c r="AD643" s="8">
        <f ca="1">(calc_cropemis[[#This Row],[EngyCH4_ha]]*calc_cropemis[[#This Row],[HarvArea]]+calc_cropemis[[#This Row],[RiceCH4_ha]]*calc_cropemis[[#This Row],[HarvArea]])*0.001</f>
        <v>7.0702388756591288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22696860143268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73932680601857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038.4136135490762</v>
      </c>
      <c r="AP643" s="4">
        <f ca="1">SUMIFS(Calc_feasCrops[FeasHarvArea],Calc_feasCrops[CROP],calc_cropemis[[#This Row],[CROP]],Calc_feasCrops[YEAR],calc_cropemis[[#This Row],[YEAR]])</f>
        <v>52.76674251541926</v>
      </c>
    </row>
    <row r="644" spans="25:42" ht="15.75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3.798450800700285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25823922979E-4</v>
      </c>
      <c r="AD644" s="8">
        <f ca="1">(calc_cropemis[[#This Row],[EngyCH4_ha]]*calc_cropemis[[#This Row],[HarvArea]]+calc_cropemis[[#This Row],[RiceCH4_ha]]*calc_cropemis[[#This Row],[HarvArea]])*0.001</f>
        <v>6.2294432463780878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205730408233926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711924532851689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020.8622637852847</v>
      </c>
      <c r="AP644" s="4">
        <f ca="1">SUMIFS(Calc_feasCrops[FeasHarvArea],Calc_feasCrops[CROP],calc_cropemis[[#This Row],[CROP]],Calc_feasCrops[YEAR],calc_cropemis[[#This Row],[YEAR]])</f>
        <v>46.491700432880492</v>
      </c>
    </row>
    <row r="645" spans="25:42" ht="15.75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3581414237947305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01778021473332E-4</v>
      </c>
      <c r="AD645" s="8">
        <f ca="1">(calc_cropemis[[#This Row],[EngyCH4_ha]]*calc_cropemis[[#This Row],[HarvArea]]+calc_cropemis[[#This Row],[RiceCH4_ha]]*calc_cropemis[[#This Row],[HarvArea]])*0.001</f>
        <v>5.5073377306832219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29917760998032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895028843271462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996.1829686186818</v>
      </c>
      <c r="AP645" s="4">
        <f ca="1">SUMIFS(Calc_feasCrops[FeasHarvArea],Calc_feasCrops[CROP],calc_cropemis[[#This Row],[CROP]],Calc_feasCrops[YEAR],calc_cropemis[[#This Row],[YEAR]])</f>
        <v>41.102468684740614</v>
      </c>
    </row>
    <row r="646" spans="25:42" ht="15.75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75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75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75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75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75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74312698621651041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23045967312903E-3</v>
      </c>
      <c r="AD651" s="8">
        <f ca="1">(calc_cropemis[[#This Row],[EngyCH4_ha]]*calc_cropemis[[#This Row],[HarvArea]]+calc_cropemis[[#This Row],[RiceCH4_ha]]*calc_cropemis[[#This Row],[HarvArea]])*0.001</f>
        <v>1.2187251141002768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65296511321145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94530850762995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2850.224982301275</v>
      </c>
      <c r="AP651" s="4">
        <f ca="1">SUMIFS(Calc_feasCrops[FeasHarvArea],Calc_feasCrops[CROP],calc_cropemis[[#This Row],[CROP]],Calc_feasCrops[YEAR],calc_cropemis[[#This Row],[YEAR]])</f>
        <v>909.56126693539875</v>
      </c>
    </row>
    <row r="652" spans="25:42" ht="15.75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8228591175609874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72212804750477E-3</v>
      </c>
      <c r="AD652" s="8">
        <f ca="1">(calc_cropemis[[#This Row],[EngyCH4_ha]]*calc_cropemis[[#This Row],[HarvArea]]+calc_cropemis[[#This Row],[RiceCH4_ha]]*calc_cropemis[[#This Row],[HarvArea]])*0.001</f>
        <v>1.3494854722525038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98049316713507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61677096295112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5301.88825564778</v>
      </c>
      <c r="AP652" s="4">
        <f ca="1">SUMIFS(Calc_feasCrops[FeasHarvArea],Calc_feasCrops[CROP],calc_cropemis[[#This Row],[CROP]],Calc_feasCrops[YEAR],calc_cropemis[[#This Row],[YEAR]])</f>
        <v>1007.1505884729871</v>
      </c>
    </row>
    <row r="653" spans="25:42" ht="15.75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90181118122371728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094482879672706E-3</v>
      </c>
      <c r="AD653" s="8">
        <f ca="1">(calc_cropemis[[#This Row],[EngyCH4_ha]]*calc_cropemis[[#This Row],[HarvArea]]+calc_cropemis[[#This Row],[RiceCH4_ha]]*calc_cropemis[[#This Row],[HarvArea]])*0.001</f>
        <v>1.4789665227062131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917255061081732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904685757395082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7729.56542384678</v>
      </c>
      <c r="AP653" s="4">
        <f ca="1">SUMIFS(Calc_feasCrops[FeasHarvArea],Calc_feasCrops[CROP],calc_cropemis[[#This Row],[CROP]],Calc_feasCrops[YEAR],calc_cropemis[[#This Row],[YEAR]])</f>
        <v>1103.7851346329278</v>
      </c>
    </row>
    <row r="654" spans="25:42" ht="15.75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97840231706146785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35348075877021E-3</v>
      </c>
      <c r="AD654" s="8">
        <f ca="1">(calc_cropemis[[#This Row],[EngyCH4_ha]]*calc_cropemis[[#This Row],[HarvArea]]+calc_cropemis[[#This Row],[RiceCH4_ha]]*calc_cropemis[[#This Row],[HarvArea]])*0.001</f>
        <v>1.6045756615132603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58137891084593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74640379663382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30084.647015558341</v>
      </c>
      <c r="AP654" s="4">
        <f ca="1">SUMIFS(Calc_feasCrops[FeasHarvArea],Calc_feasCrops[CROP],calc_cropemis[[#This Row],[CROP]],Calc_feasCrops[YEAR],calc_cropemis[[#This Row],[YEAR]])</f>
        <v>1197.529988259208</v>
      </c>
    </row>
    <row r="655" spans="25:42" ht="15.75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051273621536901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47953349140597E-3</v>
      </c>
      <c r="AD655" s="8">
        <f ca="1">(calc_cropemis[[#This Row],[EngyCH4_ha]]*calc_cropemis[[#This Row],[HarvArea]]+calc_cropemis[[#This Row],[RiceCH4_ha]]*calc_cropemis[[#This Row],[HarvArea]])*0.001</f>
        <v>1.7240842926203308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75616680454852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2949249777431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32325.348447348748</v>
      </c>
      <c r="AP655" s="4">
        <f ca="1">SUMIFS(Calc_feasCrops[FeasHarvArea],Calc_feasCrops[CROP],calc_cropemis[[#This Row],[CROP]],Calc_feasCrops[YEAR],calc_cropemis[[#This Row],[YEAR]])</f>
        <v>1286.7218992667288</v>
      </c>
    </row>
    <row r="656" spans="25:42" ht="15.75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1195722879970944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02893894531913E-3</v>
      </c>
      <c r="AD656" s="8">
        <f ca="1">(calc_cropemis[[#This Row],[EngyCH4_ha]]*calc_cropemis[[#This Row],[HarvArea]]+calc_cropemis[[#This Row],[RiceCH4_ha]]*calc_cropemis[[#This Row],[HarvArea]])*0.001</f>
        <v>1.8360938167238534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141399881378001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64285376995845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34425.446981722096</v>
      </c>
      <c r="AP656" s="4">
        <f ca="1">SUMIFS(Calc_feasCrops[FeasHarvArea],Calc_feasCrops[CROP],calc_cropemis[[#This Row],[CROP]],Calc_feasCrops[YEAR],calc_cropemis[[#This Row],[YEAR]])</f>
        <v>1370.3170623381352</v>
      </c>
    </row>
    <row r="657" spans="25:42" ht="15.75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75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75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75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75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75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5.174668047857146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42274566139706E-2</v>
      </c>
      <c r="AD662" s="8">
        <f ca="1">(calc_cropemis[[#This Row],[EngyCH4_ha]]*calc_cropemis[[#This Row],[HarvArea]]+calc_cropemis[[#This Row],[RiceCH4_ha]]*calc_cropemis[[#This Row],[HarvArea]])*0.001</f>
        <v>8.4864337105614886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6771389338884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01194227580387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03590.40301953364</v>
      </c>
      <c r="AP662" s="4">
        <f ca="1">SUMIFS(Calc_feasCrops[FeasHarvArea],Calc_feasCrops[CROP],calc_cropemis[[#This Row],[CROP]],Calc_feasCrops[YEAR],calc_cropemis[[#This Row],[YEAR]])</f>
        <v>6333.6114996203078</v>
      </c>
    </row>
    <row r="663" spans="25:42" ht="15.75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722655554952162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31737517188815E-2</v>
      </c>
      <c r="AD663" s="8">
        <f ca="1">(calc_cropemis[[#This Row],[EngyCH4_ha]]*calc_cropemis[[#This Row],[HarvArea]]+calc_cropemis[[#This Row],[RiceCH4_ha]]*calc_cropemis[[#This Row],[HarvArea]])*0.001</f>
        <v>9.3851309043077567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84699838374257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0757651752118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14560.42973132424</v>
      </c>
      <c r="AP663" s="4">
        <f ca="1">SUMIFS(Calc_feasCrops[FeasHarvArea],Calc_feasCrops[CROP],calc_cropemis[[#This Row],[CROP]],Calc_feasCrops[YEAR],calc_cropemis[[#This Row],[YEAR]])</f>
        <v>7004.3289146286979</v>
      </c>
    </row>
    <row r="664" spans="25:42" ht="15.75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6.265281768713139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2714708994851E-2</v>
      </c>
      <c r="AD664" s="8">
        <f ca="1">(calc_cropemis[[#This Row],[EngyCH4_ha]]*calc_cropemis[[#This Row],[HarvArea]]+calc_cropemis[[#This Row],[RiceCH4_ha]]*calc_cropemis[[#This Row],[HarvArea]])*0.001</f>
        <v>1.0275035599663517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84842393480698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386621343532148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25423.13003453314</v>
      </c>
      <c r="AP664" s="4">
        <f ca="1">SUMIFS(Calc_feasCrops[FeasHarvArea],Calc_feasCrops[CROP],calc_cropemis[[#This Row],[CROP]],Calc_feasCrops[YEAR],calc_cropemis[[#This Row],[YEAR]])</f>
        <v>7668.4842953579291</v>
      </c>
    </row>
    <row r="665" spans="25:42" ht="15.75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6.7916816640322777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17743494804716E-2</v>
      </c>
      <c r="AD665" s="8">
        <f ca="1">(calc_cropemis[[#This Row],[EngyCH4_ha]]*calc_cropemis[[#This Row],[HarvArea]]+calc_cropemis[[#This Row],[RiceCH4_ha]]*calc_cropemis[[#This Row],[HarvArea]])*0.001</f>
        <v>1.1138329201409101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531154732502654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015457176070161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35960.99967201281</v>
      </c>
      <c r="AP665" s="4">
        <f ca="1">SUMIFS(Calc_feasCrops[FeasHarvArea],Calc_feasCrops[CROP],calc_cropemis[[#This Row],[CROP]],Calc_feasCrops[YEAR],calc_cropemis[[#This Row],[YEAR]])</f>
        <v>8312.7792336144721</v>
      </c>
    </row>
    <row r="666" spans="25:42" ht="15.75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7.292515691730958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44621074510709E-2</v>
      </c>
      <c r="AD666" s="8">
        <f ca="1">(calc_cropemis[[#This Row],[EngyCH4_ha]]*calc_cropemis[[#This Row],[HarvArea]]+calc_cropemis[[#This Row],[RiceCH4_ha]]*calc_cropemis[[#This Row],[HarvArea]])*0.001</f>
        <v>1.1959694888396198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9265324370965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56518470778893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45987.07251289522</v>
      </c>
      <c r="AP666" s="4">
        <f ca="1">SUMIFS(Calc_feasCrops[FeasHarvArea],Calc_feasCrops[CROP],calc_cropemis[[#This Row],[CROP]],Calc_feasCrops[YEAR],calc_cropemis[[#This Row],[YEAR]])</f>
        <v>8925.7824500327879</v>
      </c>
    </row>
    <row r="667" spans="25:42" ht="15.75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7.7619226339552352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63137947276271E-2</v>
      </c>
      <c r="AD667" s="8">
        <f ca="1">(calc_cropemis[[#This Row],[EngyCH4_ha]]*calc_cropemis[[#This Row],[HarvArea]]+calc_cropemis[[#This Row],[RiceCH4_ha]]*calc_cropemis[[#This Row],[HarvArea]])*0.001</f>
        <v>1.2729520288136249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49893551920278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017667609734531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55384.01428296993</v>
      </c>
      <c r="AP667" s="4">
        <f ca="1">SUMIFS(Calc_feasCrops[FeasHarvArea],Calc_feasCrops[CROP],calc_cropemis[[#This Row],[CROP]],Calc_feasCrops[YEAR],calc_cropemis[[#This Row],[YEAR]])</f>
        <v>9500.3200203228153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5546875" defaultRowHeight="15"/>
  <cols>
    <col min="1" max="2" width="16.42578125" customWidth="1"/>
    <col min="4" max="4" width="15.85546875" customWidth="1"/>
    <col min="5" max="5" width="15.7109375" customWidth="1"/>
    <col min="6" max="6" width="10.28515625" customWidth="1"/>
    <col min="8" max="8" width="9.42578125" customWidth="1"/>
    <col min="11" max="11" width="14.85546875" customWidth="1"/>
    <col min="12" max="12" width="18.7109375" customWidth="1"/>
    <col min="15" max="15" width="19.28515625" customWidth="1"/>
    <col min="16" max="17" width="15.85546875" customWidth="1"/>
    <col min="18" max="18" width="10" bestFit="1" customWidth="1"/>
    <col min="19" max="19" width="14.42578125" bestFit="1" customWidth="1"/>
    <col min="20" max="20" width="9.42578125" bestFit="1" customWidth="1"/>
    <col min="21" max="21" width="13.85546875" customWidth="1"/>
    <col min="22" max="23" width="14.28515625" bestFit="1" customWidth="1"/>
    <col min="28" max="28" width="10.85546875" bestFit="1" customWidth="1"/>
    <col min="29" max="29" width="11.42578125" customWidth="1"/>
    <col min="30" max="30" width="11.7109375" customWidth="1"/>
    <col min="31" max="31" width="14.42578125" customWidth="1"/>
    <col min="32" max="32" width="15.42578125" bestFit="1" customWidth="1"/>
    <col min="33" max="33" width="15.85546875" bestFit="1" customWidth="1"/>
    <col min="34" max="34" width="10.42578125" customWidth="1"/>
    <col min="35" max="35" width="14.42578125" customWidth="1"/>
    <col min="38" max="38" width="11.28515625" bestFit="1" customWidth="1"/>
    <col min="39" max="41" width="13.42578125" bestFit="1" customWidth="1"/>
    <col min="42" max="42" width="14.42578125" bestFit="1" customWidth="1"/>
    <col min="43" max="43" width="14" bestFit="1" customWidth="1"/>
    <col min="44" max="44" width="14.140625" bestFit="1" customWidth="1"/>
    <col min="45" max="45" width="18.42578125" bestFit="1" customWidth="1"/>
    <col min="46" max="46" width="13.85546875" bestFit="1" customWidth="1"/>
    <col min="48" max="48" width="11.42578125" customWidth="1"/>
    <col min="50" max="50" width="11.7109375" bestFit="1" customWidth="1"/>
    <col min="51" max="51" width="9" bestFit="1" customWidth="1"/>
    <col min="52" max="52" width="10" bestFit="1" customWidth="1"/>
    <col min="54" max="55" width="11.42578125" customWidth="1"/>
    <col min="56" max="56" width="10" bestFit="1" customWidth="1"/>
    <col min="69" max="69" width="18.7109375" customWidth="1"/>
    <col min="70" max="70" width="32.28515625" customWidth="1"/>
    <col min="73" max="73" width="29.42578125" bestFit="1" customWidth="1"/>
    <col min="74" max="74" width="20.710937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6.25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25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5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75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6482063.6934844516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6533822.3789258292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75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75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75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75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4464493.928645879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0154433011637313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8633871.12856891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3040878250016307E-2</v>
      </c>
      <c r="AI32">
        <f>SUMIFS(FAOCropProd[PROD],FAOCropProd[Year],FAOCropEmis[[#This Row],[YEAR]],FAOCropProd[Crop],FAOCropEmis[[#This Row],[CROP]])</f>
        <v>0</v>
      </c>
    </row>
    <row r="33" spans="1:58" ht="15.75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34070.21275423584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749813.55685700942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492550.887410786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116219.2347691413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5317532.473160855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18361032.69202996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2429481.8111393866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359982.2987663837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8441104.9452283941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5984225.564616019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143254.5435311939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064578.3590090033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0477236.750839528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9168885.8616312072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005146.5109086656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3144257.7610745067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5546875" defaultRowHeight="15"/>
  <cols>
    <col min="1" max="1" width="32.28515625" customWidth="1"/>
    <col min="2" max="2" width="30.85546875" customWidth="1"/>
    <col min="3" max="3" width="32.7109375" customWidth="1"/>
    <col min="4" max="4" width="19.85546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25">
      <c r="A3" s="944" t="s">
        <v>915</v>
      </c>
      <c r="B3" s="944"/>
      <c r="C3" s="944"/>
      <c r="D3" s="944"/>
      <c r="E3" s="944"/>
    </row>
    <row r="5" spans="1:11" ht="18.75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.75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.75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.75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.75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.75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.75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.75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.75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.75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.75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.75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.75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.75">
      <c r="G19" s="769"/>
      <c r="H19" s="769"/>
      <c r="I19" s="769"/>
      <c r="J19" s="770"/>
      <c r="K19" s="770"/>
    </row>
    <row r="20" spans="1:11" ht="18.75">
      <c r="G20" s="769"/>
      <c r="H20" s="769"/>
      <c r="I20" s="769"/>
      <c r="J20" s="770"/>
      <c r="K20" s="770"/>
    </row>
    <row r="21" spans="1:11" ht="18.75">
      <c r="G21" s="769"/>
      <c r="H21" s="769"/>
      <c r="I21" s="769"/>
      <c r="J21" s="770"/>
      <c r="K21" s="770"/>
    </row>
    <row r="22" spans="1:11" ht="18.75">
      <c r="A22" s="36" t="s">
        <v>4818</v>
      </c>
      <c r="G22" s="769"/>
      <c r="H22" s="769"/>
      <c r="I22" s="769"/>
      <c r="J22" s="770"/>
      <c r="K22" s="770"/>
    </row>
    <row r="23" spans="1:11" ht="18.75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.75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.75">
      <c r="G25" s="769"/>
      <c r="H25" s="769"/>
      <c r="I25" s="769"/>
      <c r="J25" s="770"/>
      <c r="K25" s="770"/>
    </row>
    <row r="26" spans="1:11" ht="18.75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25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30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25">
      <c r="A37" s="125" t="s">
        <v>904</v>
      </c>
      <c r="B37" s="933" t="s">
        <v>178</v>
      </c>
      <c r="C37" s="933"/>
      <c r="D37" s="933"/>
      <c r="E37" s="933"/>
    </row>
    <row r="38" spans="1:9" ht="30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60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5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60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5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60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>x</v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30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25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5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>x</v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25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.75">
      <c r="A77" s="202" t="s">
        <v>1856</v>
      </c>
    </row>
    <row r="78" spans="1:5">
      <c r="A78" s="36" t="s">
        <v>970</v>
      </c>
    </row>
    <row r="79" spans="1:5" ht="23.25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.75">
      <c r="A86" s="202" t="s">
        <v>1857</v>
      </c>
      <c r="B86" s="11"/>
      <c r="C86" s="9"/>
    </row>
    <row r="87" spans="1:5">
      <c r="A87" s="36" t="s">
        <v>987</v>
      </c>
    </row>
    <row r="88" spans="1:5" ht="23.25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32"/>
    </row>
    <row r="92" spans="1:5" ht="30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25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30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25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30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30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56"/>
    </row>
    <row r="119" spans="1:5" ht="30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25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30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7" t="s">
        <v>818</v>
      </c>
    </row>
    <row r="126" spans="1:5" ht="45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25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6.25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6.25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6.25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25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25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90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25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 ht="30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 ht="30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25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25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30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30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25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5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55" t="s">
        <v>1747</v>
      </c>
    </row>
    <row r="242" spans="1:5" ht="45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25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30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25">
      <c r="A253" s="406" t="s">
        <v>3861</v>
      </c>
      <c r="B253" s="960" t="s">
        <v>4258</v>
      </c>
      <c r="C253" s="960"/>
      <c r="D253" s="960"/>
    </row>
    <row r="254" spans="1:5" ht="15.75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50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25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30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30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30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30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25">
      <c r="A271" s="406" t="s">
        <v>3929</v>
      </c>
      <c r="B271" s="958" t="s">
        <v>4443</v>
      </c>
      <c r="C271" s="958"/>
      <c r="D271" s="958"/>
    </row>
    <row r="272" spans="1:4" ht="30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30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 ht="30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medium</v>
      </c>
      <c r="C275" s="424" t="s">
        <v>4448</v>
      </c>
      <c r="D275" s="610"/>
    </row>
    <row r="278" spans="1:4">
      <c r="A278" s="36" t="s">
        <v>4525</v>
      </c>
    </row>
    <row r="279" spans="1:4" ht="23.25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5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30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30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45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30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30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30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5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25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30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6.25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6.25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00B050"/>
  </sheetPr>
  <dimension ref="C5:K755"/>
  <sheetViews>
    <sheetView topLeftCell="A8" workbookViewId="0">
      <selection activeCell="S27" sqref="S27"/>
    </sheetView>
  </sheetViews>
  <sheetFormatPr defaultColWidth="10.140625" defaultRowHeight="15"/>
  <cols>
    <col min="1" max="16384" width="10.14062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6.25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25">
      <c r="C15" s="1237" t="s">
        <v>5118</v>
      </c>
      <c r="D15" s="1238"/>
      <c r="E15" s="1238"/>
      <c r="F15" s="1238"/>
      <c r="G15" s="1238"/>
      <c r="H15" s="1238"/>
      <c r="I15" s="1239"/>
    </row>
    <row r="16" spans="3:9" ht="75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 ht="30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955.28618372077142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871.8162983549146</v>
      </c>
      <c r="I24" s="834">
        <f ca="1">calc_cropwater[[#This Row],[with_ha]]*calc_cropwater[[#This Row],[Irrarea]]*0.001</f>
        <v>7233.1751731540699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949.4702180284615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3848.2439373788025</v>
      </c>
      <c r="I25" s="834">
        <f ca="1">calc_cropwater[[#This Row],[with_ha]]*calc_cropwater[[#This Row],[Irrarea]]*0.001</f>
        <v>7189.1382139994012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950.50229596029396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3852.4269939598962</v>
      </c>
      <c r="I26" s="834">
        <f ca="1">calc_cropwater[[#This Row],[with_ha]]*calc_cropwater[[#This Row],[Irrarea]]*0.001</f>
        <v>7196.9528360472295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953.52697400770751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3864.6861451554455</v>
      </c>
      <c r="I27" s="834">
        <f ca="1">calc_cropwater[[#This Row],[with_ha]]*calc_cropwater[[#This Row],[Irrarea]]*0.001</f>
        <v>7219.8549009280623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956.06890679143351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3874.9887088783075</v>
      </c>
      <c r="I28" s="834">
        <f ca="1">calc_cropwater[[#This Row],[with_ha]]*calc_cropwater[[#This Row],[Irrarea]]*0.001</f>
        <v>7239.1017459221557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957.05165083670261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3878.9718130793585</v>
      </c>
      <c r="I29" s="834">
        <f ca="1">calc_cropwater[[#This Row],[with_ha]]*calc_cropwater[[#This Row],[Irrarea]]*0.001</f>
        <v>7246.5428247851614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402.0823180704255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629.6570587065512</v>
      </c>
      <c r="I46" s="834">
        <f ca="1">calc_cropwater[[#This Row],[with_ha]]*calc_cropwater[[#This Row],[Irrarea]]*0.001</f>
        <v>3044.4613249858758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54.03724438276518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1029.6239597639371</v>
      </c>
      <c r="I47" s="834">
        <f ca="1">calc_cropwater[[#This Row],[with_ha]]*calc_cropwater[[#This Row],[Irrarea]]*0.001</f>
        <v>1923.503051168368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97.37248728934091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799.9592437914813</v>
      </c>
      <c r="I48" s="834">
        <f ca="1">calc_cropwater[[#This Row],[with_ha]]*calc_cropwater[[#This Row],[Irrarea]]*0.001</f>
        <v>1494.4524470817867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67.2408901737642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677.83457497950735</v>
      </c>
      <c r="I49" s="834">
        <f ca="1">calc_cropwater[[#This Row],[with_ha]]*calc_cropwater[[#This Row],[Irrarea]]*0.001</f>
        <v>1266.303936302554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48.24319954114361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600.83611161223507</v>
      </c>
      <c r="I50" s="834">
        <f ca="1">calc_cropwater[[#This Row],[with_ha]]*calc_cropwater[[#This Row],[Irrarea]]*0.001</f>
        <v>1122.4584305548244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134.89492270928366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546.73496718737738</v>
      </c>
      <c r="I51" s="834">
        <f ca="1">calc_cropwater[[#This Row],[with_ha]]*calc_cropwater[[#This Row],[Irrarea]]*0.001</f>
        <v>1021.3887969414292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3708.866758307104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6093.064355644878</v>
      </c>
      <c r="I57" s="834">
        <f ca="1">calc_cropwater[[#This Row],[with_ha]]*calc_cropwater[[#This Row],[Irrarea]]*0.001</f>
        <v>179517.28952245699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3588.818862792577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95606.505033049034</v>
      </c>
      <c r="I58" s="834">
        <f ca="1">calc_cropwater[[#This Row],[with_ha]]*calc_cropwater[[#This Row],[Irrarea]]*0.001</f>
        <v>178608.31850181165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3315.351032766095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94498.128067679063</v>
      </c>
      <c r="I59" s="834">
        <f ca="1">calc_cropwater[[#This Row],[with_ha]]*calc_cropwater[[#This Row],[Irrarea]]*0.001</f>
        <v>176537.69217798108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899.086299640421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92810.989066182272</v>
      </c>
      <c r="I60" s="834">
        <f ca="1">calc_cropwater[[#This Row],[with_ha]]*calc_cropwater[[#This Row],[Irrarea]]*0.001</f>
        <v>173385.84534463016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729.177302045009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8069.297202871501</v>
      </c>
      <c r="I61" s="834">
        <f ca="1">calc_cropwater[[#This Row],[with_ha]]*calc_cropwater[[#This Row],[Irrarea]]*0.001</f>
        <v>164527.60279861404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495.620381573015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3069.637550065294</v>
      </c>
      <c r="I62" s="834">
        <f ca="1">calc_cropwater[[#This Row],[with_ha]]*calc_cropwater[[#This Row],[Irrarea]]*0.001</f>
        <v>155187.4349579385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05.33855462422355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453.463393229345</v>
      </c>
      <c r="I134" s="834">
        <f ca="1">calc_cropwater[[#This Row],[with_ha]]*calc_cropwater[[#This Row],[Irrarea]]*0.001</f>
        <v>4583.4639705631262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15.74379437697485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495.6362808409685</v>
      </c>
      <c r="I135" s="834">
        <f ca="1">calc_cropwater[[#This Row],[with_ha]]*calc_cropwater[[#This Row],[Irrarea]]*0.001</f>
        <v>4662.24970318743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23.80994096577706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528.3287224984028</v>
      </c>
      <c r="I136" s="834">
        <f ca="1">calc_cropwater[[#This Row],[with_ha]]*calc_cropwater[[#This Row],[Irrarea]]*0.001</f>
        <v>4723.3244389508018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628.84980112018866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548.7554940981731</v>
      </c>
      <c r="I137" s="834">
        <f ca="1">calc_cropwater[[#This Row],[with_ha]]*calc_cropwater[[#This Row],[Irrarea]]*0.001</f>
        <v>4761.4849315511156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630.53422321602113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555.5825298442064</v>
      </c>
      <c r="I138" s="834">
        <f ca="1">calc_cropwater[[#This Row],[with_ha]]*calc_cropwater[[#This Row],[Irrarea]]*0.001</f>
        <v>4774.2389316531926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628.94943365452116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2549.1593090772326</v>
      </c>
      <c r="I139" s="834">
        <f ca="1">calc_cropwater[[#This Row],[with_ha]]*calc_cropwater[[#This Row],[Irrarea]]*0.001</f>
        <v>4762.2393228383053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90.09165397643903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4012.8843775381797</v>
      </c>
      <c r="I145" s="834">
        <f ca="1">calc_cropwater[[#This Row],[with_ha]]*calc_cropwater[[#This Row],[Irrarea]]*0.001</f>
        <v>7496.7130193340327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823.5992260106259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338.0833523208603</v>
      </c>
      <c r="I146" s="834">
        <f ca="1">calc_cropwater[[#This Row],[with_ha]]*calc_cropwater[[#This Row],[Irrarea]]*0.001</f>
        <v>6236.0762415781555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728.12801841472788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951.1344108490234</v>
      </c>
      <c r="I147" s="834">
        <f ca="1">calc_cropwater[[#This Row],[with_ha]]*calc_cropwater[[#This Row],[Irrarea]]*0.001</f>
        <v>5513.1934235267036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665.30590093738419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696.5136464215916</v>
      </c>
      <c r="I148" s="834">
        <f ca="1">calc_cropwater[[#This Row],[with_ha]]*calc_cropwater[[#This Row],[Irrarea]]*0.001</f>
        <v>5037.5209096709905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619.63716285030284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2511.4162719760006</v>
      </c>
      <c r="I149" s="834">
        <f ca="1">calc_cropwater[[#This Row],[with_ha]]*calc_cropwater[[#This Row],[Irrarea]]*0.001</f>
        <v>4691.7292629896356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583.88132540359027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2366.4963133848519</v>
      </c>
      <c r="I150" s="834">
        <f ca="1">calc_cropwater[[#This Row],[with_ha]]*calc_cropwater[[#This Row],[Irrarea]]*0.001</f>
        <v>4420.9954869524317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81.63226324902575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762.6851003463753</v>
      </c>
      <c r="I167" s="834">
        <f ca="1">calc_cropwater[[#This Row],[with_ha]]*calc_cropwater[[#This Row],[Irrarea]]*0.001</f>
        <v>5161.13982152474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630.22756870733917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554.3396458321563</v>
      </c>
      <c r="I168" s="834">
        <f ca="1">calc_cropwater[[#This Row],[with_ha]]*calc_cropwater[[#This Row],[Irrarea]]*0.001</f>
        <v>4771.9170245464702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79.28575121912377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347.8702520736615</v>
      </c>
      <c r="I169" s="834">
        <f ca="1">calc_cropwater[[#This Row],[with_ha]]*calc_cropwater[[#This Row],[Irrarea]]*0.001</f>
        <v>4386.1990106043695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28.7798216386394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43.1675308936765</v>
      </c>
      <c r="I170" s="834">
        <f ca="1">calc_cropwater[[#This Row],[with_ha]]*calc_cropwater[[#This Row],[Irrarea]]*0.001</f>
        <v>4003.7814250011329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478.96965217189165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1941.2847556042709</v>
      </c>
      <c r="I171" s="834">
        <f ca="1">calc_cropwater[[#This Row],[with_ha]]*calc_cropwater[[#This Row],[Irrarea]]*0.001</f>
        <v>3626.6319515792625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30.3450797671571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744.2072565830779</v>
      </c>
      <c r="I172" s="834">
        <f ca="1">calc_cropwater[[#This Row],[with_ha]]*calc_cropwater[[#This Row],[Irrarea]]*0.001</f>
        <v>3258.4595065918638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913311841185346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338212469170657</v>
      </c>
      <c r="I178" s="834">
        <f ca="1">calc_cropwater[[#This Row],[with_ha]]*calc_cropwater[[#This Row],[Irrarea]]*0.001</f>
        <v>97.7761933592041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4494022815954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4.511010254738622</v>
      </c>
      <c r="I179" s="834">
        <f ca="1">calc_cropwater[[#This Row],[with_ha]]*calc_cropwater[[#This Row],[Irrarea]]*0.001</f>
        <v>101.83532886249024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918208366388546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6.41110163133532</v>
      </c>
      <c r="I180" s="834">
        <f ca="1">calc_cropwater[[#This Row],[with_ha]]*calc_cropwater[[#This Row],[Irrarea]]*0.001</f>
        <v>105.38500496095672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30770168438123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7.989734927203486</v>
      </c>
      <c r="I181" s="834">
        <f ca="1">calc_cropwater[[#This Row],[with_ha]]*calc_cropwater[[#This Row],[Irrarea]]*0.001</f>
        <v>108.33414569576885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4.611196436115298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9.219812307420867</v>
      </c>
      <c r="I182" s="834">
        <f ca="1">calc_cropwater[[#This Row],[with_ha]]*calc_cropwater[[#This Row],[Irrarea]]*0.001</f>
        <v>110.63212795578133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4.829826947723886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0.105931244959308</v>
      </c>
      <c r="I183" s="834">
        <f ca="1">calc_cropwater[[#This Row],[with_ha]]*calc_cropwater[[#This Row],[Irrarea]]*0.001</f>
        <v>112.2875405594702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8.41088546937462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23.10704994574564</v>
      </c>
      <c r="I189" s="834">
        <f ca="1">calc_cropwater[[#This Row],[with_ha]]*calc_cropwater[[#This Row],[Irrarea]]*0.001</f>
        <v>1350.88019631059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73.04933690207335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701.37646126870231</v>
      </c>
      <c r="I190" s="834">
        <f ca="1">calc_cropwater[[#This Row],[with_ha]]*calc_cropwater[[#This Row],[Irrarea]]*0.001</f>
        <v>1310.2839638437817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7.58984532716559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79.248905337633</v>
      </c>
      <c r="I191" s="834">
        <f ca="1">calc_cropwater[[#This Row],[with_ha]]*calc_cropwater[[#This Row],[Irrarea]]*0.001</f>
        <v>1268.9461327407944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61.92051172539178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56.27085057852094</v>
      </c>
      <c r="I192" s="834">
        <f ca="1">calc_cropwater[[#This Row],[with_ha]]*calc_cropwater[[#This Row],[Irrarea]]*0.001</f>
        <v>1226.0194331239759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56.0084772581349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632.30911869456872</v>
      </c>
      <c r="I193" s="834">
        <f ca="1">calc_cropwater[[#This Row],[with_ha]]*calc_cropwater[[#This Row],[Irrarea]]*0.001</f>
        <v>1181.2550665287893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49.9029416324427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607.56311823042802</v>
      </c>
      <c r="I194" s="834">
        <f ca="1">calc_cropwater[[#This Row],[with_ha]]*calc_cropwater[[#This Row],[Irrarea]]*0.001</f>
        <v>1135.0255601681351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300.59287596340374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218.315951970967</v>
      </c>
      <c r="I222" s="834">
        <f ca="1">calc_cropwater[[#This Row],[with_ha]]*calc_cropwater[[#This Row],[Irrarea]]*0.001</f>
        <v>2276.0100216010242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235.66484165126934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955.1598153557328</v>
      </c>
      <c r="I223" s="834">
        <f ca="1">calc_cropwater[[#This Row],[with_ha]]*calc_cropwater[[#This Row],[Irrarea]]*0.001</f>
        <v>1784.3920605843286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95.92961831617808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794.11123331893009</v>
      </c>
      <c r="I224" s="834">
        <f ca="1">calc_cropwater[[#This Row],[with_ha]]*calc_cropwater[[#This Row],[Irrarea]]*0.001</f>
        <v>1483.5274235520353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68.5378299382135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683.09112804554343</v>
      </c>
      <c r="I225" s="834">
        <f ca="1">calc_cropwater[[#This Row],[with_ha]]*calc_cropwater[[#This Row],[Irrarea]]*0.001</f>
        <v>1276.124022330338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48.07514579658331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600.15498250320331</v>
      </c>
      <c r="I226" s="834">
        <f ca="1">calc_cropwater[[#This Row],[with_ha]]*calc_cropwater[[#This Row],[Irrarea]]*0.001</f>
        <v>1121.1859718993726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131.92114121529474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534.68210192837557</v>
      </c>
      <c r="I227" s="834">
        <f ca="1">calc_cropwater[[#This Row],[with_ha]]*calc_cropwater[[#This Row],[Irrarea]]*0.001</f>
        <v>998.87210734698101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1007.333432207444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5143.632718518827</v>
      </c>
      <c r="I244" s="834">
        <f ca="1">calc_cropwater[[#This Row],[with_ha]]*calc_cropwater[[#This Row],[Irrarea]]*0.001</f>
        <v>159061.9912916348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9764.594646129888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80106.75856653243</v>
      </c>
      <c r="I245" s="834">
        <f ca="1">calc_cropwater[[#This Row],[with_ha]]*calc_cropwater[[#This Row],[Irrarea]]*0.001</f>
        <v>149652.30078490046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8463.31135159099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4832.600984823512</v>
      </c>
      <c r="I246" s="834">
        <f ca="1">calc_cropwater[[#This Row],[with_ha]]*calc_cropwater[[#This Row],[Irrarea]]*0.001</f>
        <v>139799.32669221735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112.333664087011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357.029875003427</v>
      </c>
      <c r="I247" s="834">
        <f ca="1">calc_cropwater[[#This Row],[with_ha]]*calc_cropwater[[#This Row],[Irrarea]]*0.001</f>
        <v>129570.0797552647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5728.145704104618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3746.856091716523</v>
      </c>
      <c r="I248" s="834">
        <f ca="1">calc_cropwater[[#This Row],[with_ha]]*calc_cropwater[[#This Row],[Irrarea]]*0.001</f>
        <v>119089.3733892131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4333.875895173438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58095.820137760064</v>
      </c>
      <c r="I249" s="834">
        <f ca="1">calc_cropwater[[#This Row],[with_ha]]*calc_cropwater[[#This Row],[Irrarea]]*0.001</f>
        <v>108532.32992046016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800.4897920177112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244.4198149387712</v>
      </c>
      <c r="I255" s="834">
        <f ca="1">calc_cropwater[[#This Row],[with_ha]]*calc_cropwater[[#This Row],[Irrarea]]*0.001</f>
        <v>6061.097698946943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436.2055756432144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5821.0034336568915</v>
      </c>
      <c r="I256" s="834">
        <f ca="1">calc_cropwater[[#This Row],[with_ha]]*calc_cropwater[[#This Row],[Irrarea]]*0.001</f>
        <v>10874.570040180168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008.1432614712719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8139.0916582843947</v>
      </c>
      <c r="I257" s="834">
        <f ca="1">calc_cropwater[[#This Row],[with_ha]]*calc_cropwater[[#This Row],[Irrarea]]*0.001</f>
        <v>15205.131436566819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519.8376434586617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10213.011161902505</v>
      </c>
      <c r="I258" s="834">
        <f ca="1">calc_cropwater[[#This Row],[with_ha]]*calc_cropwater[[#This Row],[Irrarea]]*0.001</f>
        <v>19079.546416188728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2973.0351892979211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12049.840453749344</v>
      </c>
      <c r="I259" s="834">
        <f ca="1">calc_cropwater[[#This Row],[with_ha]]*calc_cropwater[[#This Row],[Irrarea]]*0.001</f>
        <v>22511.038772051226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3369.8326325618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13658.077685853717</v>
      </c>
      <c r="I260" s="834">
        <f ca="1">calc_cropwater[[#This Row],[with_ha]]*calc_cropwater[[#This Row],[Irrarea]]*0.001</f>
        <v>25515.484418075797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8.6428310001413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28.6035352329163</v>
      </c>
      <c r="I266" s="834">
        <f ca="1">calc_cropwater[[#This Row],[with_ha]]*calc_cropwater[[#This Row],[Irrarea]]*0.001</f>
        <v>7712.8950057706061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49.61127096100643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443.5112976933674</v>
      </c>
      <c r="I267" s="834">
        <f ca="1">calc_cropwater[[#This Row],[with_ha]]*calc_cropwater[[#This Row],[Irrarea]]*0.001</f>
        <v>6433.0325892615592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33.18733400026929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971.640036154231</v>
      </c>
      <c r="I268" s="834">
        <f ca="1">calc_cropwater[[#This Row],[with_ha]]*calc_cropwater[[#This Row],[Irrarea]]*0.001</f>
        <v>5551.501227523151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46.34733412854382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619.673753607467</v>
      </c>
      <c r="I269" s="834">
        <f ca="1">calc_cropwater[[#This Row],[with_ha]]*calc_cropwater[[#This Row],[Irrarea]]*0.001</f>
        <v>4893.971639204025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77.76127134133526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341.6914690681897</v>
      </c>
      <c r="I270" s="834">
        <f ca="1">calc_cropwater[[#This Row],[with_ha]]*calc_cropwater[[#This Row],[Irrarea]]*0.001</f>
        <v>4374.656050817131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521.3982060316249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2113.2495229684373</v>
      </c>
      <c r="I271" s="834">
        <f ca="1">calc_cropwater[[#This Row],[with_ha]]*calc_cropwater[[#This Row],[Irrarea]]*0.001</f>
        <v>3947.889777391969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65.87654572477925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104.1308278061779</v>
      </c>
      <c r="I398" s="834">
        <f ca="1">calc_cropwater[[#This Row],[with_ha]]*calc_cropwater[[#This Row],[Irrarea]]*0.001</f>
        <v>5799.015321943275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807.95182748957939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274.6637680611229</v>
      </c>
      <c r="I399" s="834">
        <f ca="1">calc_cropwater[[#This Row],[with_ha]]*calc_cropwater[[#This Row],[Irrarea]]*0.001</f>
        <v>6117.5982645743925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46.19715177417277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429.6737246839657</v>
      </c>
      <c r="I400" s="834">
        <f ca="1">calc_cropwater[[#This Row],[with_ha]]*calc_cropwater[[#This Row],[Irrarea]]*0.001</f>
        <v>6407.1817787283117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79.72221178997927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565.5522456806302</v>
      </c>
      <c r="I401" s="834">
        <f ca="1">calc_cropwater[[#This Row],[with_ha]]*calc_cropwater[[#This Row],[Irrarea]]*0.001</f>
        <v>6661.0246960835493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907.93558992262729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679.9022898319713</v>
      </c>
      <c r="I402" s="834">
        <f ca="1">calc_cropwater[[#This Row],[with_ha]]*calc_cropwater[[#This Row],[Irrarea]]*0.001</f>
        <v>6874.6489583596249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930.71489569973539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772.2278032498411</v>
      </c>
      <c r="I403" s="834">
        <f ca="1">calc_cropwater[[#This Row],[with_ha]]*calc_cropwater[[#This Row],[Irrarea]]*0.001</f>
        <v>7047.1278571613529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217537235883018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376167451031407</v>
      </c>
      <c r="I431" s="834">
        <f ca="1">calc_cropwater[[#This Row],[with_ha]]*calc_cropwater[[#This Row],[Irrarea]]*0.001</f>
        <v>69.824688374114558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7116343985737998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361675054910215</v>
      </c>
      <c r="I432" s="834">
        <f ca="1">calc_cropwater[[#This Row],[with_ha]]*calc_cropwater[[#This Row],[Irrarea]]*0.001</f>
        <v>73.53393571433233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10.160814653601035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1.182222093013316</v>
      </c>
      <c r="I433" s="834">
        <f ca="1">calc_cropwater[[#This Row],[with_ha]]*calc_cropwater[[#This Row],[Irrarea]]*0.001</f>
        <v>76.93501020310949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558801590138243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2.795280392899201</v>
      </c>
      <c r="I434" s="834">
        <f ca="1">calc_cropwater[[#This Row],[with_ha]]*calc_cropwater[[#This Row],[Irrarea]]*0.001</f>
        <v>79.94846237865360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898708980894478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4.172939776954486</v>
      </c>
      <c r="I435" s="834">
        <f ca="1">calc_cropwater[[#This Row],[with_ha]]*calc_cropwater[[#This Row],[Irrarea]]*0.001</f>
        <v>82.52215154310216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1.179337629659239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5.310339850972845</v>
      </c>
      <c r="I436" s="834">
        <f ca="1">calc_cropwater[[#This Row],[with_ha]]*calc_cropwater[[#This Row],[Irrarea]]*0.001</f>
        <v>84.646997698853085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401297629041797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581256680070327</v>
      </c>
      <c r="I486" s="834">
        <f ca="1">calc_cropwater[[#This Row],[with_ha]]*calc_cropwater[[#This Row],[Irrarea]]*0.001</f>
        <v>13.932977513166762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918117403208907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6675949620293169</v>
      </c>
      <c r="I487" s="834">
        <f ca="1">calc_cropwater[[#This Row],[with_ha]]*calc_cropwater[[#This Row],[Irrarea]]*0.001</f>
        <v>14.324299822983953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370071470297987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850773903888145</v>
      </c>
      <c r="I488" s="834">
        <f ca="1">calc_cropwater[[#This Row],[with_ha]]*calc_cropwater[[#This Row],[Irrarea]]*0.001</f>
        <v>14.66650752923821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745563800455159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0029625724342779</v>
      </c>
      <c r="I489" s="834">
        <f ca="1">calc_cropwater[[#This Row],[with_ha]]*calc_cropwater[[#This Row],[Irrarea]]*0.001</f>
        <v>14.950820423791344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038148926450146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1215485918689243</v>
      </c>
      <c r="I490" s="834">
        <f ca="1">calc_cropwater[[#This Row],[with_ha]]*calc_cropwater[[#This Row],[Irrarea]]*0.001</f>
        <v>15.172358168756752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0248920399168715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2069751831048094</v>
      </c>
      <c r="I491" s="834">
        <f ca="1">calc_cropwater[[#This Row],[with_ha]]*calc_cropwater[[#This Row],[Irrarea]]*0.001</f>
        <v>15.331948772039535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36.96174889888633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60.41623662963855</v>
      </c>
      <c r="I519" s="834">
        <f ca="1">calc_cropwater[[#This Row],[with_ha]]*calc_cropwater[[#This Row],[Irrarea]]*0.001</f>
        <v>1794.211900403229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39.10432230308447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969.10017948170116</v>
      </c>
      <c r="I520" s="834">
        <f ca="1">calc_cropwater[[#This Row],[with_ha]]*calc_cropwater[[#This Row],[Irrarea]]*0.001</f>
        <v>1810.434901445225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39.53553615655397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970.84790791574665</v>
      </c>
      <c r="I521" s="834">
        <f ca="1">calc_cropwater[[#This Row],[with_ha]]*calc_cropwater[[#This Row],[Irrarea]]*0.001</f>
        <v>1813.699939077285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38.17437550491135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965.33106481101083</v>
      </c>
      <c r="I522" s="834">
        <f ca="1">calc_cropwater[[#This Row],[with_ha]]*calc_cropwater[[#This Row],[Irrarea]]*0.001</f>
        <v>1803.3935894200672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35.0504752314844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952.66976163379968</v>
      </c>
      <c r="I523" s="834">
        <f ca="1">calc_cropwater[[#This Row],[with_ha]]*calc_cropwater[[#This Row],[Irrarea]]*0.001</f>
        <v>1779.7402399984812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30.3271027057440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933.52572810749791</v>
      </c>
      <c r="I524" s="834">
        <f ca="1">calc_cropwater[[#This Row],[with_ha]]*calc_cropwater[[#This Row],[Irrarea]]*0.001</f>
        <v>1743.976108297473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7.98892500373026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1005.1098592268688</v>
      </c>
      <c r="I530" s="834">
        <f ca="1">calc_cropwater[[#This Row],[with_ha]]*calc_cropwater[[#This Row],[Irrarea]]*0.001</f>
        <v>1877.7067711454076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80.27015255536253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135.9470733468283</v>
      </c>
      <c r="I531" s="834">
        <f ca="1">calc_cropwater[[#This Row],[with_ha]]*calc_cropwater[[#This Row],[Irrarea]]*0.001</f>
        <v>2122.1317169516519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312.768721572879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267.6651818461473</v>
      </c>
      <c r="I532" s="834">
        <f ca="1">calc_cropwater[[#This Row],[with_ha]]*calc_cropwater[[#This Row],[Irrarea]]*0.001</f>
        <v>2368.20231504715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344.86275709905323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397.7436985752704</v>
      </c>
      <c r="I533" s="834">
        <f ca="1">calc_cropwater[[#This Row],[with_ha]]*calc_cropwater[[#This Row],[Irrarea]]*0.001</f>
        <v>2611.2098921797647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375.99013193486246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523.9042976377145</v>
      </c>
      <c r="I534" s="834">
        <f ca="1">calc_cropwater[[#This Row],[with_ha]]*calc_cropwater[[#This Row],[Irrarea]]*0.001</f>
        <v>2846.8981693731957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405.75994278548671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644.5626310404316</v>
      </c>
      <c r="I535" s="834">
        <f ca="1">calc_cropwater[[#This Row],[with_ha]]*calc_cropwater[[#This Row],[Irrarea]]*0.001</f>
        <v>3072.307329919757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7.79514675144355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3.26360090662661</v>
      </c>
      <c r="I552" s="834">
        <f ca="1">calc_cropwater[[#This Row],[with_ha]]*calc_cropwater[[#This Row],[Irrarea]]*0.001</f>
        <v>1724.8048052259326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4.43830719419253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50.18861805137396</v>
      </c>
      <c r="I553" s="834">
        <f ca="1">calc_cropwater[[#This Row],[with_ha]]*calc_cropwater[[#This Row],[Irrarea]]*0.001</f>
        <v>1775.1050649853855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0.5840978049383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5.09777371431994</v>
      </c>
      <c r="I554" s="834">
        <f ca="1">calc_cropwater[[#This Row],[with_ha]]*calc_cropwater[[#This Row],[Irrarea]]*0.001</f>
        <v>1821.6393714817973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5.96917030695147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96.92370591812096</v>
      </c>
      <c r="I555" s="834">
        <f ca="1">calc_cropwater[[#This Row],[with_ha]]*calc_cropwater[[#This Row],[Irrarea]]*0.001</f>
        <v>1862.4137209814246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50.40786741506179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14.9139376408333</v>
      </c>
      <c r="I556" s="834">
        <f ca="1">calc_cropwater[[#This Row],[with_ha]]*calc_cropwater[[#This Row],[Irrarea]]*0.001</f>
        <v>1896.0223654595477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3.82883068375281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28.7792500105797</v>
      </c>
      <c r="I557" s="834">
        <f ca="1">calc_cropwater[[#This Row],[with_ha]]*calc_cropwater[[#This Row],[Irrarea]]*0.001</f>
        <v>1921.9249975765433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806437668239088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8.117220148338646</v>
      </c>
      <c r="I574" s="834">
        <f ca="1">calc_cropwater[[#This Row],[with_ha]]*calc_cropwater[[#This Row],[Irrarea]]*0.001</f>
        <v>127.25391590778129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3.312036695160673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3.954261580409664</v>
      </c>
      <c r="I575" s="834">
        <f ca="1">calc_cropwater[[#This Row],[with_ha]]*calc_cropwater[[#This Row],[Irrarea]]*0.001</f>
        <v>100.79523285107729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1.149515951383338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5.189471296647895</v>
      </c>
      <c r="I576" s="834">
        <f ca="1">calc_cropwater[[#This Row],[with_ha]]*calc_cropwater[[#This Row],[Irrarea]]*0.001</f>
        <v>84.42119581183439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9.6512404393031961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9.11689572091489</v>
      </c>
      <c r="I577" s="834">
        <f ca="1">calc_cropwater[[#This Row],[with_ha]]*calc_cropwater[[#This Row],[Irrarea]]*0.001</f>
        <v>73.076648574364341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8.5302708263531741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4.573557304278552</v>
      </c>
      <c r="I578" s="834">
        <f ca="1">calc_cropwater[[#This Row],[with_ha]]*calc_cropwater[[#This Row],[Irrarea]]*0.001</f>
        <v>64.588962148638515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7.6458406938593182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30.988923651975217</v>
      </c>
      <c r="I579" s="834">
        <f ca="1">calc_cropwater[[#This Row],[with_ha]]*calc_cropwater[[#This Row],[Irrarea]]*0.001</f>
        <v>57.892290317976055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804501264123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015631181854523</v>
      </c>
      <c r="I585" s="834">
        <f ca="1">calc_cropwater[[#This Row],[with_ha]]*calc_cropwater[[#This Row],[Irrarea]]*0.001</f>
        <v>9.904172039789569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537828599430284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4869405952730252</v>
      </c>
      <c r="I586" s="834">
        <f ca="1">calc_cropwater[[#This Row],[with_ha]]*calc_cropwater[[#This Row],[Irrarea]]*0.001</f>
        <v>10.250486963227825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937801803653374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6490514681618613</v>
      </c>
      <c r="I587" s="834">
        <f ca="1">calc_cropwater[[#This Row],[with_ha]]*calc_cropwater[[#This Row],[Irrarea]]*0.001</f>
        <v>10.553336130316685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270107410330346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7837363705390006</v>
      </c>
      <c r="I588" s="834">
        <f ca="1">calc_cropwater[[#This Row],[with_ha]]*calc_cropwater[[#This Row],[Irrarea]]*0.001</f>
        <v>10.804949176237002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4529041268600424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8886833853425822</v>
      </c>
      <c r="I589" s="834">
        <f ca="1">calc_cropwater[[#This Row],[with_ha]]*calc_cropwater[[#This Row],[Irrarea]]*0.001</f>
        <v>11.001007068316344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4715571156128686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9642847570539663</v>
      </c>
      <c r="I590" s="834">
        <f ca="1">calc_cropwater[[#This Row],[with_ha]]*calc_cropwater[[#This Row],[Irrarea]]*0.001</f>
        <v>11.142242582292436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56.97810559614061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257.4563976990671</v>
      </c>
      <c r="I596" s="834">
        <f ca="1">calc_cropwater[[#This Row],[with_ha]]*calc_cropwater[[#This Row],[Irrarea]]*0.001</f>
        <v>4217.2913981617676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552.1579336062130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237.9200317497712</v>
      </c>
      <c r="I597" s="834">
        <f ca="1">calc_cropwater[[#This Row],[with_ha]]*calc_cropwater[[#This Row],[Irrarea]]*0.001</f>
        <v>4180.7943264339219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543.86185521900586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204.2956665496899</v>
      </c>
      <c r="I598" s="834">
        <f ca="1">calc_cropwater[[#This Row],[with_ha]]*calc_cropwater[[#This Row],[Irrarea]]*0.001</f>
        <v>4117.9786077022172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532.0824130442098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156.5530769727479</v>
      </c>
      <c r="I599" s="834">
        <f ca="1">calc_cropwater[[#This Row],[with_ha]]*calc_cropwater[[#This Row],[Irrarea]]*0.001</f>
        <v>4028.7877765729741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517.04797187913255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095.6178354382391</v>
      </c>
      <c r="I600" s="834">
        <f ca="1">calc_cropwater[[#This Row],[with_ha]]*calc_cropwater[[#This Row],[Irrarea]]*0.001</f>
        <v>3914.9509510952707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99.25495277445225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023.5019579761417</v>
      </c>
      <c r="I601" s="834">
        <f ca="1">calc_cropwater[[#This Row],[with_ha]]*calc_cropwater[[#This Row],[Irrarea]]*0.001</f>
        <v>3780.2269006100519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56.97810559614061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257.4563976990671</v>
      </c>
      <c r="I607" s="834">
        <f ca="1">calc_cropwater[[#This Row],[with_ha]]*calc_cropwater[[#This Row],[Irrarea]]*0.001</f>
        <v>4217.2913981617676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552.1579336062130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237.9200317497712</v>
      </c>
      <c r="I608" s="834">
        <f ca="1">calc_cropwater[[#This Row],[with_ha]]*calc_cropwater[[#This Row],[Irrarea]]*0.001</f>
        <v>4180.7943264339219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543.86185521900586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204.2956665496899</v>
      </c>
      <c r="I609" s="834">
        <f ca="1">calc_cropwater[[#This Row],[with_ha]]*calc_cropwater[[#This Row],[Irrarea]]*0.001</f>
        <v>4117.9786077022172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532.0824130442098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156.5530769727479</v>
      </c>
      <c r="I610" s="834">
        <f ca="1">calc_cropwater[[#This Row],[with_ha]]*calc_cropwater[[#This Row],[Irrarea]]*0.001</f>
        <v>4028.7877765729741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517.04797187913255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095.6178354382391</v>
      </c>
      <c r="I611" s="834">
        <f ca="1">calc_cropwater[[#This Row],[with_ha]]*calc_cropwater[[#This Row],[Irrarea]]*0.001</f>
        <v>3914.9509510952707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99.25495277445225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023.5019579761417</v>
      </c>
      <c r="I612" s="834">
        <f ca="1">calc_cropwater[[#This Row],[with_ha]]*calc_cropwater[[#This Row],[Irrarea]]*0.001</f>
        <v>3780.2269006100519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914164554817394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500798554472265</v>
      </c>
      <c r="I618" s="834">
        <f ca="1">calc_cropwater[[#This Row],[with_ha]]*calc_cropwater[[#This Row],[Irrarea]]*0.001</f>
        <v>12.049785909291463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363849217415926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4164259978319498</v>
      </c>
      <c r="I619" s="834">
        <f ca="1">calc_cropwater[[#This Row],[with_ha]]*calc_cropwater[[#This Row],[Irrarea]]*0.001</f>
        <v>10.118754361200075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585294449792725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695570043443607</v>
      </c>
      <c r="I620" s="834">
        <f ca="1">calc_cropwater[[#This Row],[with_ha]]*calc_cropwater[[#This Row],[Irrarea]]*0.001</f>
        <v>8.772079573215572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1.0246609121043828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4.1529950787319212</v>
      </c>
      <c r="I621" s="834">
        <f ca="1">calc_cropwater[[#This Row],[with_ha]]*calc_cropwater[[#This Row],[Irrarea]]*0.001</f>
        <v>7.7584623295475312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9181913023470310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7214691367022854</v>
      </c>
      <c r="I622" s="834">
        <f ca="1">calc_cropwater[[#This Row],[with_ha]]*calc_cropwater[[#This Row],[Irrarea]]*0.001</f>
        <v>6.9523025094685442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83021254839872161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364887434537116</v>
      </c>
      <c r="I623" s="834">
        <f ca="1">calc_cropwater[[#This Row],[with_ha]]*calc_cropwater[[#This Row],[Irrarea]]*0.001</f>
        <v>6.2861505754529761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15.3322764148057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72.75104737451909</v>
      </c>
      <c r="I640" s="834">
        <f ca="1">calc_cropwater[[#This Row],[with_ha]]*calc_cropwater[[#This Row],[Irrarea]]*0.001</f>
        <v>1630.4392362044127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38.43586660094974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966.39089955453528</v>
      </c>
      <c r="I641" s="834">
        <f ca="1">calc_cropwater[[#This Row],[with_ha]]*calc_cropwater[[#This Row],[Irrarea]]*0.001</f>
        <v>1805.3735310711638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61.31342038580055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059.1146164051995</v>
      </c>
      <c r="I642" s="834">
        <f ca="1">calc_cropwater[[#This Row],[with_ha]]*calc_cropwater[[#This Row],[Irrarea]]*0.001</f>
        <v>1978.5963378896997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83.50685964859343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149.0655874530005</v>
      </c>
      <c r="I643" s="834">
        <f ca="1">calc_cropwater[[#This Row],[with_ha]]*calc_cropwater[[#This Row],[Irrarea]]*0.001</f>
        <v>2146.6392098773249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304.62242154993402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234.6478748468164</v>
      </c>
      <c r="I644" s="834">
        <f ca="1">calc_cropwater[[#This Row],[with_ha]]*calc_cropwater[[#This Row],[Irrarea]]*0.001</f>
        <v>2306.5206786086028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324.41299247220195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314.859916386175</v>
      </c>
      <c r="I645" s="834">
        <f ca="1">calc_cropwater[[#This Row],[with_ha]]*calc_cropwater[[#This Row],[Irrarea]]*0.001</f>
        <v>2456.369664909168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67.6713710529348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922.0139993036237</v>
      </c>
      <c r="I651" s="834">
        <f ca="1">calc_cropwater[[#This Row],[with_ha]]*calc_cropwater[[#This Row],[Irrarea]]*0.001</f>
        <v>7326.9525469426699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070.1459293060198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4337.347824467568</v>
      </c>
      <c r="I652" s="834">
        <f ca="1">calc_cropwater[[#This Row],[with_ha]]*calc_cropwater[[#This Row],[Irrarea]]*0.001</f>
        <v>8102.8628901124612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171.6179169549255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748.6181875280481</v>
      </c>
      <c r="I653" s="834">
        <f ca="1">calc_cropwater[[#This Row],[with_ha]]*calc_cropwater[[#This Row],[Irrarea]]*0.001</f>
        <v>8871.1820329413895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270.0555565705777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5147.5902065213359</v>
      </c>
      <c r="I654" s="834">
        <f ca="1">calc_cropwater[[#This Row],[with_ha]]*calc_cropwater[[#This Row],[Irrarea]]*0.001</f>
        <v>9616.5258923056772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363.7123372125434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5527.1851969237168</v>
      </c>
      <c r="I655" s="834">
        <f ca="1">calc_cropwater[[#This Row],[with_ha]]*calc_cropwater[[#This Row],[Irrarea]]*0.001</f>
        <v>10325.670347738331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451.4922015754432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5882.9607909806728</v>
      </c>
      <c r="I656" s="834">
        <f ca="1">calc_cropwater[[#This Row],[with_ha]]*calc_cropwater[[#This Row],[Irrarea]]*0.001</f>
        <v>10990.31634223975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8.6428310001413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28.6035352329163</v>
      </c>
      <c r="I673" s="834">
        <f ca="1">calc_cropwater[[#This Row],[with_ha]]*calc_cropwater[[#This Row],[Irrarea]]*0.001</f>
        <v>7712.8950057706061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49.61127096100643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443.5112976933674</v>
      </c>
      <c r="I674" s="834">
        <f ca="1">calc_cropwater[[#This Row],[with_ha]]*calc_cropwater[[#This Row],[Irrarea]]*0.001</f>
        <v>6433.0325892615592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33.18733400026929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971.640036154231</v>
      </c>
      <c r="I675" s="834">
        <f ca="1">calc_cropwater[[#This Row],[with_ha]]*calc_cropwater[[#This Row],[Irrarea]]*0.001</f>
        <v>5551.501227523151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46.34733412854382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619.673753607467</v>
      </c>
      <c r="I676" s="834">
        <f ca="1">calc_cropwater[[#This Row],[with_ha]]*calc_cropwater[[#This Row],[Irrarea]]*0.001</f>
        <v>4893.971639204025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77.76127134133526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341.6914690681897</v>
      </c>
      <c r="I677" s="834">
        <f ca="1">calc_cropwater[[#This Row],[with_ha]]*calc_cropwater[[#This Row],[Irrarea]]*0.001</f>
        <v>4374.656050817131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521.3982060316249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2113.2495229684373</v>
      </c>
      <c r="I678" s="834">
        <f ca="1">calc_cropwater[[#This Row],[with_ha]]*calc_cropwater[[#This Row],[Irrarea]]*0.001</f>
        <v>3947.889777391969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65.87654572477925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104.1308278061779</v>
      </c>
      <c r="I684" s="834">
        <f ca="1">calc_cropwater[[#This Row],[with_ha]]*calc_cropwater[[#This Row],[Irrarea]]*0.001</f>
        <v>5799.015321943275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807.95182748957939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274.6637680611229</v>
      </c>
      <c r="I685" s="834">
        <f ca="1">calc_cropwater[[#This Row],[with_ha]]*calc_cropwater[[#This Row],[Irrarea]]*0.001</f>
        <v>6117.5982645743925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46.19715177417277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429.6737246839657</v>
      </c>
      <c r="I686" s="834">
        <f ca="1">calc_cropwater[[#This Row],[with_ha]]*calc_cropwater[[#This Row],[Irrarea]]*0.001</f>
        <v>6407.1817787283117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79.72221178997927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565.5522456806302</v>
      </c>
      <c r="I687" s="834">
        <f ca="1">calc_cropwater[[#This Row],[with_ha]]*calc_cropwater[[#This Row],[Irrarea]]*0.001</f>
        <v>6661.0246960835493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907.93558992262729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679.9022898319713</v>
      </c>
      <c r="I688" s="834">
        <f ca="1">calc_cropwater[[#This Row],[with_ha]]*calc_cropwater[[#This Row],[Irrarea]]*0.001</f>
        <v>6874.6489583596249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930.71489569973539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772.2278032498411</v>
      </c>
      <c r="I689" s="834">
        <f ca="1">calc_cropwater[[#This Row],[with_ha]]*calc_cropwater[[#This Row],[Irrarea]]*0.001</f>
        <v>7047.1278571613529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217537235883018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376167451031407</v>
      </c>
      <c r="I695" s="834">
        <f ca="1">calc_cropwater[[#This Row],[with_ha]]*calc_cropwater[[#This Row],[Irrarea]]*0.001</f>
        <v>69.824688374114558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7116343985737998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361675054910215</v>
      </c>
      <c r="I696" s="834">
        <f ca="1">calc_cropwater[[#This Row],[with_ha]]*calc_cropwater[[#This Row],[Irrarea]]*0.001</f>
        <v>73.53393571433233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10.160814653601035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1.182222093013316</v>
      </c>
      <c r="I697" s="834">
        <f ca="1">calc_cropwater[[#This Row],[with_ha]]*calc_cropwater[[#This Row],[Irrarea]]*0.001</f>
        <v>76.93501020310949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558801590138243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2.795280392899201</v>
      </c>
      <c r="I698" s="834">
        <f ca="1">calc_cropwater[[#This Row],[with_ha]]*calc_cropwater[[#This Row],[Irrarea]]*0.001</f>
        <v>79.94846237865360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898708980894478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4.172939776954486</v>
      </c>
      <c r="I699" s="834">
        <f ca="1">calc_cropwater[[#This Row],[with_ha]]*calc_cropwater[[#This Row],[Irrarea]]*0.001</f>
        <v>82.52215154310216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1.179337629659239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5.310339850972845</v>
      </c>
      <c r="I700" s="834">
        <f ca="1">calc_cropwater[[#This Row],[with_ha]]*calc_cropwater[[#This Row],[Irrarea]]*0.001</f>
        <v>84.646997698853085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8.41088546937462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23.10704994574564</v>
      </c>
      <c r="I728" s="834">
        <f ca="1">calc_cropwater[[#This Row],[with_ha]]*calc_cropwater[[#This Row],[Irrarea]]*0.001</f>
        <v>1350.88019631059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73.04933690207335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701.37646126870231</v>
      </c>
      <c r="I729" s="834">
        <f ca="1">calc_cropwater[[#This Row],[with_ha]]*calc_cropwater[[#This Row],[Irrarea]]*0.001</f>
        <v>1310.2839638437817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7.58984532716559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79.248905337633</v>
      </c>
      <c r="I730" s="834">
        <f ca="1">calc_cropwater[[#This Row],[with_ha]]*calc_cropwater[[#This Row],[Irrarea]]*0.001</f>
        <v>1268.9461327407944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61.92051172539178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56.27085057852094</v>
      </c>
      <c r="I731" s="834">
        <f ca="1">calc_cropwater[[#This Row],[with_ha]]*calc_cropwater[[#This Row],[Irrarea]]*0.001</f>
        <v>1226.0194331239759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56.0084772581349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632.30911869456872</v>
      </c>
      <c r="I732" s="834">
        <f ca="1">calc_cropwater[[#This Row],[with_ha]]*calc_cropwater[[#This Row],[Irrarea]]*0.001</f>
        <v>1181.2550665287893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49.9029416324427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607.56311823042802</v>
      </c>
      <c r="I733" s="834">
        <f ca="1">calc_cropwater[[#This Row],[with_ha]]*calc_cropwater[[#This Row],[Irrarea]]*0.001</f>
        <v>1135.0255601681351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806437668239088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8.117220148338646</v>
      </c>
      <c r="I739" s="834">
        <f ca="1">calc_cropwater[[#This Row],[with_ha]]*calc_cropwater[[#This Row],[Irrarea]]*0.001</f>
        <v>127.25391590778129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3.312036695160673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3.954261580409664</v>
      </c>
      <c r="I740" s="834">
        <f ca="1">calc_cropwater[[#This Row],[with_ha]]*calc_cropwater[[#This Row],[Irrarea]]*0.001</f>
        <v>100.79523285107729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1.149515951383338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5.189471296647895</v>
      </c>
      <c r="I741" s="834">
        <f ca="1">calc_cropwater[[#This Row],[with_ha]]*calc_cropwater[[#This Row],[Irrarea]]*0.001</f>
        <v>84.42119581183439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9.6512404393031961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9.11689572091489</v>
      </c>
      <c r="I742" s="834">
        <f ca="1">calc_cropwater[[#This Row],[with_ha]]*calc_cropwater[[#This Row],[Irrarea]]*0.001</f>
        <v>73.076648574364341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8.5302708263531741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4.573557304278552</v>
      </c>
      <c r="I743" s="834">
        <f ca="1">calc_cropwater[[#This Row],[with_ha]]*calc_cropwater[[#This Row],[Irrarea]]*0.001</f>
        <v>64.588962148638515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7.6458406938593182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30.988923651975217</v>
      </c>
      <c r="I744" s="834">
        <f ca="1">calc_cropwater[[#This Row],[with_ha]]*calc_cropwater[[#This Row],[Irrarea]]*0.001</f>
        <v>57.892290317976055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7.79514675144355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3.26360090662661</v>
      </c>
      <c r="I750" s="834">
        <f ca="1">calc_cropwater[[#This Row],[with_ha]]*calc_cropwater[[#This Row],[Irrarea]]*0.001</f>
        <v>1724.8048052259326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4.43830719419253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50.18861805137396</v>
      </c>
      <c r="I751" s="834">
        <f ca="1">calc_cropwater[[#This Row],[with_ha]]*calc_cropwater[[#This Row],[Irrarea]]*0.001</f>
        <v>1775.1050649853855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0.5840978049383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5.09777371431994</v>
      </c>
      <c r="I752" s="834">
        <f ca="1">calc_cropwater[[#This Row],[with_ha]]*calc_cropwater[[#This Row],[Irrarea]]*0.001</f>
        <v>1821.6393714817973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5.96917030695147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96.92370591812096</v>
      </c>
      <c r="I753" s="834">
        <f ca="1">calc_cropwater[[#This Row],[with_ha]]*calc_cropwater[[#This Row],[Irrarea]]*0.001</f>
        <v>1862.4137209814246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50.40786741506179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14.9139376408333</v>
      </c>
      <c r="I754" s="834">
        <f ca="1">calc_cropwater[[#This Row],[with_ha]]*calc_cropwater[[#This Row],[Irrarea]]*0.001</f>
        <v>1896.0223654595477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3.82883068375281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28.7792500105797</v>
      </c>
      <c r="I755" s="834">
        <f ca="1">calc_cropwater[[#This Row],[with_ha]]*calc_cropwater[[#This Row],[Irrarea]]*0.001</f>
        <v>1921.9249975765433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40625" defaultRowHeight="15"/>
  <cols>
    <col min="1" max="4" width="10.140625" style="361"/>
    <col min="5" max="5" width="16.85546875" style="361" customWidth="1"/>
    <col min="6" max="6" width="15.7109375" style="361" customWidth="1"/>
    <col min="7" max="16384" width="10.14062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6.25">
      <c r="C10" s="1240">
        <v>9.1</v>
      </c>
      <c r="D10" s="1240"/>
      <c r="E10" s="1240"/>
      <c r="F10" s="1240"/>
    </row>
    <row r="11" spans="3:11" ht="18.75">
      <c r="C11" s="1125" t="s">
        <v>5110</v>
      </c>
      <c r="D11" s="1125"/>
      <c r="E11" s="1125"/>
      <c r="F11" s="1125"/>
    </row>
    <row r="12" spans="3:11" ht="120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 codeName="Sheet32"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28515625" defaultRowHeight="15.75"/>
  <cols>
    <col min="1" max="1" width="12.5703125" style="357" customWidth="1"/>
    <col min="2" max="4" width="12.28515625" style="357"/>
    <col min="5" max="6" width="12.7109375" style="357" customWidth="1"/>
    <col min="7" max="13" width="14.42578125" style="357" customWidth="1"/>
    <col min="14" max="14" width="15.5703125" style="357" customWidth="1"/>
    <col min="15" max="15" width="15.85546875" style="357" customWidth="1"/>
    <col min="16" max="19" width="12.28515625" style="357"/>
    <col min="20" max="20" width="14.7109375" style="357" customWidth="1"/>
    <col min="21" max="21" width="13.85546875" style="357" customWidth="1"/>
    <col min="22" max="23" width="24.7109375" style="357" customWidth="1"/>
    <col min="24" max="24" width="13" style="357" customWidth="1"/>
    <col min="25" max="25" width="13.28515625" style="357" customWidth="1"/>
    <col min="26" max="26" width="15.5703125" style="357" customWidth="1"/>
    <col min="27" max="27" width="15.85546875" style="357" customWidth="1"/>
    <col min="28" max="28" width="12.42578125" style="357" customWidth="1"/>
    <col min="29" max="16384" width="12.285156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6.25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25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1.75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7.25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38.84359014899178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05.28274158564966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75.312553886374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38.84359014899178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141618780135467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013608500666772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102594552351409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58965063071613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75.13126555898094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27.26702492610553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94.08724886563556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75.13126555898094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4758587391645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405866627816698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4125030471645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99638095750978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411.05467252948426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49.03062230376099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212.67347685811239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411.05467252948426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909324321482323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75403372417672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96044514927642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14126451316349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445.89412173656029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70.13752193676805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230.69888148153021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445.89412173656029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.139451080430781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970998635714782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82172994780432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3679468178962235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479.03151441784149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90.21325899179845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247.84366777521996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479.03151441784149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162918003507173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7981946724080062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592083000572782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9898252552274336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510.07974474644146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09.02331185552583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263.9075530332112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510.07974474644146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932723580810347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740022722436141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250823320729133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5724970768869611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005.543609088637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609.19183617101805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520.25307037957521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005.543609088637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09082017380271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71094012837882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20798590393223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70702782891666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112.82290604932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74.18521021060849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75.75775772232032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112.8229060493252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11642864589118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69602001092216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52155692018536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977701457898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219.052624740018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738.5427147486433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630.7194091264613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219.052624740018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.0145997093361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7554059000534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.127439459441703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877555533392137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322.1057235038652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800.9757170487230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684.03752537664889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322.1057235038652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52707279932309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02760009842749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633013472115408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11518794708157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420.1538025017462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860.3765115422565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734.76612002178706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420.1538025017462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43184776195915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89533389410986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87119613909493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51554513178326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512.0494134386493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916.04993580423184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782.31152065106642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512.0494134386493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5896040325479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01837331249903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780685455979793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76128907932081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21.66541610209993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5.27508892523323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5.52564591404948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21.66541610209993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364238327495045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070628283011697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520912334856774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85203803833613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34.07021275423585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37.60034926440918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17.51143061939234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34.07021275423585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2.84341668335729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5234240602788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25180899046821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95769613522047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743.68641676087157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39.40289213690397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19.05081182614076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743.68641676087157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.13761638899091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079181673999148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901313770766585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17774459939034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749.69477811113711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40.52915036934382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20.01264235090608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749.69477811113711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03860776918373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66822454412079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377804189911515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98944193377506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751.70289268337865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40.90556840361691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20.33410535557745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751.70289268337865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3793128909740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98608939510997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60776481101138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533544357197854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749.81355685700942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40.55141526530778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20.03165669055927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749.81355685700942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3.06587252321441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265184410054898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.549896928355551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567037942386847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0147.493213528169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4035.9348036025654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446.7098026516778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0147.493213528169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41.5253766498697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3.5484408563789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4.284487307629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0.08765831899109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23.68959828353616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585.492550767922</v>
      </c>
      <c r="P60" s="559">
        <f ca="1">Calc_cropcosts[[#This Row],[PlantArea]]*Calc_cropcosts[[#This Row],[SynthFertReq]]*SUMIFS(ShareNutrients[Nshare],ShareNutrients[Product],Calc_cropcosts[[#This Row],[Product]])</f>
        <v>34.082186905130911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1299271178890429</v>
      </c>
      <c r="R60" s="559">
        <f ca="1">Calc_cropcosts[[#This Row],[PlantArea]]*Calc_cropcosts[[#This Row],[SynthFertReq]]*SUMIFS(ShareNutrients[Pshare],ShareNutrients[Product],Calc_cropcosts[[#This Row],[Product]])</f>
        <v>4.5608471260330044</v>
      </c>
      <c r="S60" s="559">
        <f ca="1">Calc_cropcosts[[#This Row],[PlantArea]]*Calc_cropcosts[[#This Row],[SynthFertReq]]*SUMIFS(ShareNutrients[Kshare],ShareNutrients[Product],Calc_cropcosts[[#This Row],[Product]])</f>
        <v>6.527004900222229</v>
      </c>
      <c r="T60" s="559">
        <f ca="1">INDEX(CostItems[WorkersFTE],MATCH(Calc_cropcosts[[#This Row],[Product]],CostItems[Crop],0),0)*Calc_cropcosts[[#This Row],[PlantArea]]</f>
        <v>112.76874933180133</v>
      </c>
      <c r="U60" s="559">
        <f ca="1">INDEX(CostItems[MonthlyWage],MATCH(Calc_cropcosts[[#This Row],[Product]],CostItems[Crop],0),0)*Calc_cropcosts[[#This Row],[WorkersFTE]]*12*Calc_cropcosts[[#This Row],[PriceShifter]]</f>
        <v>96305.11211621754</v>
      </c>
      <c r="V60" s="559">
        <f ca="1">INDEX(CostItems[MachineryRunningcosts],MATCH(Calc_cropcosts[[#This Row],[Product]],CostItems[Crop],0),0)*Calc_cropcosts[ [#This Row],[PlantArea] ]*Calc_cropcosts[[#This Row],[PriceShifter]]</f>
        <v>38123.578835008717</v>
      </c>
      <c r="W60" s="559">
        <f ca="1">INDEX(CostItems[MachineryDepreciation],MATCH(Calc_cropcosts[[#This Row],[Product]],CostItems[Crop],0),0)*Calc_cropcosts[ [#This Row],[PlantArea] ]*Calc_cropcosts[[#This Row],[PriceShifter]]</f>
        <v>52949.415055553094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77.330334333343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890.769255715994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77782.28309204351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8441.104945228393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357.2576509725031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867.1159021957683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8441.1049452283933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05.1825865834476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9.83212610557234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0.29546873591119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0.83926305176527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32.5477474065783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0671.402686533547</v>
      </c>
      <c r="P61" s="559">
        <f ca="1">Calc_cropcosts[[#This Row],[PlantArea]]*Calc_cropcosts[[#This Row],[SynthFertReq]]*SUMIFS(ShareNutrients[Nshare],ShareNutrients[Product],Calc_cropcosts[[#This Row],[Product]])</f>
        <v>298.41434048783719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929769617692799</v>
      </c>
      <c r="R61" s="559">
        <f ca="1">Calc_cropcosts[[#This Row],[PlantArea]]*Calc_cropcosts[[#This Row],[SynthFertReq]]*SUMIFS(ShareNutrients[Pshare],ShareNutrients[Product],Calc_cropcosts[[#This Row],[Product]])</f>
        <v>47.6104561491628</v>
      </c>
      <c r="S61" s="559">
        <f ca="1">Calc_cropcosts[[#This Row],[PlantArea]]*Calc_cropcosts[[#This Row],[SynthFertReq]]*SUMIFS(ShareNutrients[Kshare],ShareNutrients[Product],Calc_cropcosts[[#This Row],[Product]])</f>
        <v>40.885001813237849</v>
      </c>
      <c r="T61" s="559">
        <f ca="1">INDEX(CostItems[WorkersFTE],MATCH(Calc_cropcosts[[#This Row],[Product]],CostItems[Crop],0),0)*Calc_cropcosts[[#This Row],[PlantArea]]</f>
        <v>1237.749812812976</v>
      </c>
      <c r="U61" s="559">
        <f ca="1">INDEX(CostItems[MonthlyWage],MATCH(Calc_cropcosts[[#This Row],[Product]],CostItems[Crop],0),0)*Calc_cropcosts[[#This Row],[WorkersFTE]]*12*Calc_cropcosts[[#This Row],[PriceShifter]]</f>
        <v>1057044.9277933552</v>
      </c>
      <c r="V61" s="559">
        <f ca="1">INDEX(CostItems[MachineryRunningcosts],MATCH(Calc_cropcosts[[#This Row],[Product]],CostItems[Crop],0),0)*Calc_cropcosts[ [#This Row],[PlantArea] ]*Calc_cropcosts[[#This Row],[PriceShifter]]</f>
        <v>453522.30009380996</v>
      </c>
      <c r="W61" s="559">
        <f ca="1">INDEX(CostItems[MachineryDepreciation],MATCH(Calc_cropcosts[[#This Row],[Product]],CostItems[Crop],0),0)*Calc_cropcosts[ [#This Row],[PlantArea] ]*Calc_cropcosts[[#This Row],[PriceShifter]]</f>
        <v>609550.18008387741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4695.418777638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4802.71926578152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90736.7686171182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7462.6163100845524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968.0860344552516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534.7612704097246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7462.6163100845524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2.3367600581817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0.60754655666645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5.4419818724931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1.03246619268219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5636.351271919053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33478.5213003949</v>
      </c>
      <c r="P62" s="559">
        <f ca="1">Calc_cropcosts[[#This Row],[PlantArea]]*Calc_cropcosts[[#This Row],[SynthFertReq]]*SUMIFS(ShareNutrients[Nshare],ShareNutrients[Product],Calc_cropcosts[[#This Row],[Product]])</f>
        <v>484.80761023182947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3.117720108516238</v>
      </c>
      <c r="R62" s="559">
        <f ca="1">Calc_cropcosts[[#This Row],[PlantArea]]*Calc_cropcosts[[#This Row],[SynthFertReq]]*SUMIFS(ShareNutrients[Pshare],ShareNutrients[Product],Calc_cropcosts[[#This Row],[Product]])</f>
        <v>17.556583399198459</v>
      </c>
      <c r="S62" s="559">
        <f ca="1">Calc_cropcosts[[#This Row],[PlantArea]]*Calc_cropcosts[[#This Row],[SynthFertReq]]*SUMIFS(ShareNutrients[Kshare],ShareNutrients[Product],Calc_cropcosts[[#This Row],[Product]])</f>
        <v>67.21062537021956</v>
      </c>
      <c r="T62" s="559">
        <f ca="1">INDEX(CostItems[WorkersFTE],MATCH(Calc_cropcosts[[#This Row],[Product]],CostItems[Crop],0),0)*Calc_cropcosts[[#This Row],[PlantArea]]</f>
        <v>1359.8824713759102</v>
      </c>
      <c r="U62" s="559">
        <f ca="1">INDEX(CostItems[MonthlyWage],MATCH(Calc_cropcosts[[#This Row],[Product]],CostItems[Crop],0),0)*Calc_cropcosts[[#This Row],[WorkersFTE]]*12*Calc_cropcosts[[#This Row],[PriceShifter]]</f>
        <v>1161346.8682303072</v>
      </c>
      <c r="V62" s="559">
        <f ca="1">INDEX(CostItems[MachineryRunningcosts],MATCH(Calc_cropcosts[[#This Row],[Product]],CostItems[Crop],0),0)*Calc_cropcosts[ [#This Row],[PlantArea] ]*Calc_cropcosts[[#This Row],[PriceShifter]]</f>
        <v>590001.80540595867</v>
      </c>
      <c r="W62" s="559">
        <f ca="1">INDEX(CostItems[MachineryDepreciation],MATCH(Calc_cropcosts[[#This Row],[Product]],CostItems[Crop],0),0)*Calc_cropcosts[ [#This Row],[PlantArea] ]*Calc_cropcosts[[#This Row],[PriceShifter]]</f>
        <v>792983.512962042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341.49495261867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23432.13728398021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539600.82717326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6818.7496456191793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712.0027018218325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2316.0647413935849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6818.7496456191793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5.6469263638937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6.88774997023569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7.2995755833366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6.27414779816758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35.6808625441599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6095.220595607316</v>
      </c>
      <c r="P63" s="559">
        <f ca="1">Calc_cropcosts[[#This Row],[PlantArea]]*Calc_cropcosts[[#This Row],[SynthFertReq]]*SUMIFS(ShareNutrients[Nshare],ShareNutrients[Product],Calc_cropcosts[[#This Row],[Product]])</f>
        <v>277.1167570793477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219070514347898</v>
      </c>
      <c r="R63" s="559">
        <f ca="1">Calc_cropcosts[[#This Row],[PlantArea]]*Calc_cropcosts[[#This Row],[SynthFertReq]]*SUMIFS(ShareNutrients[Pshare],ShareNutrients[Product],Calc_cropcosts[[#This Row],[Product]])</f>
        <v>75.666363793339841</v>
      </c>
      <c r="S63" s="559">
        <f ca="1">Calc_cropcosts[[#This Row],[PlantArea]]*Calc_cropcosts[[#This Row],[SynthFertReq]]*SUMIFS(ShareNutrients[Kshare],ShareNutrients[Product],Calc_cropcosts[[#This Row],[Product]])</f>
        <v>14.599355422923129</v>
      </c>
      <c r="T63" s="559">
        <f ca="1">INDEX(CostItems[WorkersFTE],MATCH(Calc_cropcosts[[#This Row],[Product]],CostItems[Crop],0),0)*Calc_cropcosts[[#This Row],[PlantArea]]</f>
        <v>711.91875801358822</v>
      </c>
      <c r="U63" s="559">
        <f ca="1">INDEX(CostItems[MonthlyWage],MATCH(Calc_cropcosts[[#This Row],[Product]],CostItems[Crop],0),0)*Calc_cropcosts[[#This Row],[WorkersFTE]]*12*Calc_cropcosts[[#This Row],[PriceShifter]]</f>
        <v>607982.40837457171</v>
      </c>
      <c r="V63" s="559">
        <f ca="1">INDEX(CostItems[MachineryRunningcosts],MATCH(Calc_cropcosts[[#This Row],[Product]],CostItems[Crop],0),0)*Calc_cropcosts[ [#This Row],[PlantArea] ]*Calc_cropcosts[[#This Row],[PriceShifter]]</f>
        <v>390175.39512633608</v>
      </c>
      <c r="W63" s="559">
        <f ca="1">INDEX(CostItems[MachineryDepreciation],MATCH(Calc_cropcosts[[#This Row],[Product]],CostItems[Crop],0),0)*Calc_cropcosts[ [#This Row],[PlantArea] ]*Calc_cropcosts[[#This Row],[PriceShifter]]</f>
        <v>1522657.2132141003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5809.34528410382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6322.13671928659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496384.5060999056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6350.6887262610189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2525.8421087676384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2157.0826041265018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6350.6887262610189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40.1078510505845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3.28267116865572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29.663510877624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1.69369387660402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8623.40534322153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72757.6390159396</v>
      </c>
      <c r="P64" s="559">
        <f ca="1">Calc_cropcosts[[#This Row],[PlantArea]]*Calc_cropcosts[[#This Row],[SynthFertReq]]*SUMIFS(ShareNutrients[Nshare],ShareNutrients[Product],Calc_cropcosts[[#This Row],[Product]])</f>
        <v>5557.5653925371926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08122838445877</v>
      </c>
      <c r="R64" s="559">
        <f ca="1">Calc_cropcosts[[#This Row],[PlantArea]]*Calc_cropcosts[[#This Row],[SynthFertReq]]*SUMIFS(ShareNutrients[Pshare],ShareNutrients[Product],Calc_cropcosts[[#This Row],[Product]])</f>
        <v>412.91125082091639</v>
      </c>
      <c r="S64" s="559">
        <f ca="1">Calc_cropcosts[[#This Row],[PlantArea]]*Calc_cropcosts[[#This Row],[SynthFertReq]]*SUMIFS(ShareNutrients[Kshare],ShareNutrients[Product],Calc_cropcosts[[#This Row],[Product]])</f>
        <v>314.02259669098362</v>
      </c>
      <c r="T64" s="559">
        <f ca="1">INDEX(CostItems[WorkersFTE],MATCH(Calc_cropcosts[[#This Row],[Product]],CostItems[Crop],0),0)*Calc_cropcosts[[#This Row],[PlantArea]]</f>
        <v>11375.997375090643</v>
      </c>
      <c r="U64" s="559">
        <f ca="1">INDEX(CostItems[MonthlyWage],MATCH(Calc_cropcosts[[#This Row],[Product]],CostItems[Crop],0),0)*Calc_cropcosts[[#This Row],[WorkersFTE]]*12*Calc_cropcosts[[#This Row],[PriceShifter]]</f>
        <v>9715162.3045707177</v>
      </c>
      <c r="V64" s="559">
        <f ca="1">INDEX(CostItems[MachineryRunningcosts],MATCH(Calc_cropcosts[[#This Row],[Product]],CostItems[Crop],0),0)*Calc_cropcosts[ [#This Row],[PlantArea] ]*Calc_cropcosts[[#This Row],[PriceShifter]]</f>
        <v>2251420.5846497123</v>
      </c>
      <c r="W64" s="559">
        <f ca="1">INDEX(CostItems[MachineryDepreciation],MATCH(Calc_cropcosts[[#This Row],[Product]],CostItems[Crop],0),0)*Calc_cropcosts[ [#This Row],[PlantArea] ]*Calc_cropcosts[[#This Row],[PriceShifter]]</f>
        <v>3039396.6890017851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9828.5166077726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59489.06580884979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5368658.110652991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5984.2255646160202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2380.089714831614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2032.6092839700866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5984.2255646160202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0.769571947852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9.29885409314838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3557704367095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6.52602426249462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678.1207068130643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6647.245876141678</v>
      </c>
      <c r="P65" s="559">
        <f ca="1">Calc_cropcosts[[#This Row],[PlantArea]]*Calc_cropcosts[[#This Row],[SynthFertReq]]*SUMIFS(ShareNutrients[Nshare],ShareNutrients[Product],Calc_cropcosts[[#This Row],[Product]])</f>
        <v>154.60513621363108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21153013174353</v>
      </c>
      <c r="R65" s="559">
        <f ca="1">Calc_cropcosts[[#This Row],[PlantArea]]*Calc_cropcosts[[#This Row],[SynthFertReq]]*SUMIFS(ShareNutrients[Pshare],ShareNutrients[Product],Calc_cropcosts[[#This Row],[Product]])</f>
        <v>9.157661817373933</v>
      </c>
      <c r="S65" s="559">
        <f ca="1">Calc_cropcosts[[#This Row],[PlantArea]]*Calc_cropcosts[[#This Row],[SynthFertReq]]*SUMIFS(ShareNutrients[Kshare],ShareNutrients[Product],Calc_cropcosts[[#This Row],[Product]])</f>
        <v>35.288677576939634</v>
      </c>
      <c r="T65" s="559">
        <f ca="1">INDEX(CostItems[WorkersFTE],MATCH(Calc_cropcosts[[#This Row],[Product]],CostItems[Crop],0),0)*Calc_cropcosts[[#This Row],[PlantArea]]</f>
        <v>464.8000207260198</v>
      </c>
      <c r="U65" s="559">
        <f ca="1">INDEX(CostItems[MonthlyWage],MATCH(Calc_cropcosts[[#This Row],[Product]],CostItems[Crop],0),0)*Calc_cropcosts[[#This Row],[WorkersFTE]]*12*Calc_cropcosts[[#This Row],[PriceShifter]]</f>
        <v>396941.69149587525</v>
      </c>
      <c r="V65" s="559">
        <f ca="1">INDEX(CostItems[MachineryRunningcosts],MATCH(Calc_cropcosts[[#This Row],[Product]],CostItems[Crop],0),0)*Calc_cropcosts[ [#This Row],[PlantArea] ]*Calc_cropcosts[[#This Row],[PriceShifter]]</f>
        <v>280340.23712947225</v>
      </c>
      <c r="W65" s="559">
        <f ca="1">INDEX(CostItems[MachineryDepreciation],MATCH(Calc_cropcosts[[#This Row],[Product]],CostItems[Crop],0),0)*Calc_cropcosts[ [#This Row],[PlantArea] ]*Calc_cropcosts[[#This Row],[PriceShifter]]</f>
        <v>376787.2979822167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7437.40513122306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65028.288623214001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946394.8682559263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9619.7926237780848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60530.49434579923</v>
      </c>
      <c r="P66" s="559">
        <f ca="1">Calc_cropcosts[[#This Row],[PlantArea]]*Calc_cropcosts[[#This Row],[SynthFertReq]]*SUMIFS(ShareNutrients[Nshare],ShareNutrients[Product],Calc_cropcosts[[#This Row],[Product]])</f>
        <v>789.56566899953839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2.72483446458108</v>
      </c>
      <c r="R66" s="559">
        <f ca="1">Calc_cropcosts[[#This Row],[PlantArea]]*Calc_cropcosts[[#This Row],[SynthFertReq]]*SUMIFS(ShareNutrients[Pshare],ShareNutrients[Product],Calc_cropcosts[[#This Row],[Product]])</f>
        <v>202.80602181893636</v>
      </c>
      <c r="S66" s="559">
        <f ca="1">Calc_cropcosts[[#This Row],[PlantArea]]*Calc_cropcosts[[#This Row],[SynthFertReq]]*SUMIFS(ShareNutrients[Kshare],ShareNutrients[Product],Calc_cropcosts[[#This Row],[Product]])</f>
        <v>119.35480806412197</v>
      </c>
      <c r="T66" s="559">
        <f ca="1">INDEX(CostItems[WorkersFTE],MATCH(Calc_cropcosts[[#This Row],[Product]],CostItems[Crop],0),0)*Calc_cropcosts[[#This Row],[PlantArea]]</f>
        <v>1421.1494530937264</v>
      </c>
      <c r="U66" s="559">
        <f ca="1">INDEX(CostItems[MonthlyWage],MATCH(Calc_cropcosts[[#This Row],[Product]],CostItems[Crop],0),0)*Calc_cropcosts[[#This Row],[WorkersFTE]]*12*Calc_cropcosts[[#This Row],[PriceShifter]]</f>
        <v>1213669.1966973534</v>
      </c>
      <c r="V66" s="559">
        <f ca="1">INDEX(CostItems[MachineryRunningcosts],MATCH(Calc_cropcosts[[#This Row],[Product]],CostItems[Crop],0),0)*Calc_cropcosts[ [#This Row],[PlantArea] ]*Calc_cropcosts[[#This Row],[PriceShifter]]</f>
        <v>872820.01623147982</v>
      </c>
      <c r="W66" s="559">
        <f ca="1">INDEX(CostItems[MachineryDepreciation],MATCH(Calc_cropcosts[[#This Row],[Product]],CostItems[Crop],0),0)*Calc_cropcosts[ [#This Row],[PlantArea] ]*Calc_cropcosts[[#This Row],[PriceShifter]]</f>
        <v>799916.84129544883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5852.78555488354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93319.3394239094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3416191.8322534254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16.84750736325125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574.6545463606226</v>
      </c>
      <c r="P68" s="559">
        <f ca="1">Calc_cropcosts[[#This Row],[PlantArea]]*Calc_cropcosts[[#This Row],[SynthFertReq]]*SUMIFS(ShareNutrients[Nshare],ShareNutrients[Product],Calc_cropcosts[[#This Row],[Product]])</f>
        <v>9.3244800887511285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304613369569595</v>
      </c>
      <c r="R68" s="559">
        <f ca="1">Calc_cropcosts[[#This Row],[PlantArea]]*Calc_cropcosts[[#This Row],[SynthFertReq]]*SUMIFS(ShareNutrients[Pshare],ShareNutrients[Product],Calc_cropcosts[[#This Row],[Product]])</f>
        <v>4.6629398468141927</v>
      </c>
      <c r="S68" s="559">
        <f ca="1">Calc_cropcosts[[#This Row],[PlantArea]]*Calc_cropcosts[[#This Row],[SynthFertReq]]*SUMIFS(ShareNutrients[Kshare],ShareNutrients[Product],Calc_cropcosts[[#This Row],[Product]])</f>
        <v>1.2662193496139171</v>
      </c>
      <c r="T68" s="559">
        <f ca="1">INDEX(CostItems[WorkersFTE],MATCH(Calc_cropcosts[[#This Row],[Product]],CostItems[Crop],0),0)*Calc_cropcosts[[#This Row],[PlantArea]]</f>
        <v>14.806703704302814</v>
      </c>
      <c r="U68" s="559">
        <f ca="1">INDEX(CostItems[MonthlyWage],MATCH(Calc_cropcosts[[#This Row],[Product]],CostItems[Crop],0),0)*Calc_cropcosts[[#This Row],[WorkersFTE]]*12*Calc_cropcosts[[#This Row],[PriceShifter]]</f>
        <v>12645.003768897597</v>
      </c>
      <c r="V68" s="559">
        <f ca="1">INDEX(CostItems[MachineryRunningcosts],MATCH(Calc_cropcosts[[#This Row],[Product]],CostItems[Crop],0),0)*Calc_cropcosts[ [#This Row],[PlantArea] ]*Calc_cropcosts[[#This Row],[PriceShifter]]</f>
        <v>11616.497895350936</v>
      </c>
      <c r="W68" s="559">
        <f ca="1">INDEX(CostItems[MachineryDepreciation],MATCH(Calc_cropcosts[[#This Row],[Product]],CostItems[Crop],0),0)*Calc_cropcosts[ [#This Row],[PlantArea] ]*Calc_cropcosts[[#This Row],[PriceShifter]]</f>
        <v>9204.0331278163376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023.6451686810051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529.365629436998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39389.167008727156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3256.106108797136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88933.79019987502</v>
      </c>
      <c r="P69" s="559">
        <f ca="1">Calc_cropcosts[[#This Row],[PlantArea]]*Calc_cropcosts[[#This Row],[SynthFertReq]]*SUMIFS(ShareNutrients[Nshare],ShareNutrients[Product],Calc_cropcosts[[#This Row],[Product]])</f>
        <v>3437.4916303181394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1.61695885510096</v>
      </c>
      <c r="R69" s="559">
        <f ca="1">Calc_cropcosts[[#This Row],[PlantArea]]*Calc_cropcosts[[#This Row],[SynthFertReq]]*SUMIFS(ShareNutrients[Pshare],ShareNutrients[Product],Calc_cropcosts[[#This Row],[Product]])</f>
        <v>146.20009573022867</v>
      </c>
      <c r="S69" s="559">
        <f ca="1">Calc_cropcosts[[#This Row],[PlantArea]]*Calc_cropcosts[[#This Row],[SynthFertReq]]*SUMIFS(ShareNutrients[Kshare],ShareNutrients[Product],Calc_cropcosts[[#This Row],[Product]])</f>
        <v>209.53506223557383</v>
      </c>
      <c r="T69" s="559">
        <f ca="1">INDEX(CostItems[WorkersFTE],MATCH(Calc_cropcosts[[#This Row],[Product]],CostItems[Crop],0),0)*Calc_cropcosts[[#This Row],[PlantArea]]</f>
        <v>3570.6579727429007</v>
      </c>
      <c r="U69" s="559">
        <f ca="1">INDEX(CostItems[MonthlyWage],MATCH(Calc_cropcosts[[#This Row],[Product]],CostItems[Crop],0),0)*Calc_cropcosts[[#This Row],[WorkersFTE]]*12*Calc_cropcosts[[#This Row],[PriceShifter]]</f>
        <v>3049360.9127639527</v>
      </c>
      <c r="V69" s="559">
        <f ca="1">INDEX(CostItems[MachineryRunningcosts],MATCH(Calc_cropcosts[[#This Row],[Product]],CostItems[Crop],0),0)*Calc_cropcosts[ [#This Row],[PlantArea] ]*Calc_cropcosts[[#This Row],[PriceShifter]]</f>
        <v>1355635.9297389847</v>
      </c>
      <c r="W69" s="559">
        <f ca="1">INDEX(CostItems[MachineryDepreciation],MATCH(Calc_cropcosts[[#This Row],[Product]],CostItems[Crop],0),0)*Calc_cropcosts[ [#This Row],[PlantArea] ]*Calc_cropcosts[[#This Row],[PriceShifter]]</f>
        <v>1830095.8001508131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5444.9839581803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90998.36572091514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590373.9823819073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34.41027640962363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1536.660926769746</v>
      </c>
      <c r="P70" s="559">
        <f ca="1">Calc_cropcosts[[#This Row],[PlantArea]]*Calc_cropcosts[[#This Row],[SynthFertReq]]*SUMIFS(ShareNutrients[Nshare],ShareNutrients[Product],Calc_cropcosts[[#This Row],[Product]])</f>
        <v>37.14467060285854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8604485874048589</v>
      </c>
      <c r="R70" s="559">
        <f ca="1">Calc_cropcosts[[#This Row],[PlantArea]]*Calc_cropcosts[[#This Row],[SynthFertReq]]*SUMIFS(ShareNutrients[Pshare],ShareNutrients[Product],Calc_cropcosts[[#This Row],[Product]])</f>
        <v>4.9706658976447882</v>
      </c>
      <c r="S70" s="559">
        <f ca="1">Calc_cropcosts[[#This Row],[PlantArea]]*Calc_cropcosts[[#This Row],[SynthFertReq]]*SUMIFS(ShareNutrients[Kshare],ShareNutrients[Product],Calc_cropcosts[[#This Row],[Product]])</f>
        <v>7.1134944396863089</v>
      </c>
      <c r="T70" s="559">
        <f ca="1">INDEX(CostItems[WorkersFTE],MATCH(Calc_cropcosts[[#This Row],[Product]],CostItems[Crop],0),0)*Calc_cropcosts[[#This Row],[PlantArea]]</f>
        <v>114.7071453986828</v>
      </c>
      <c r="U70" s="559">
        <f ca="1">INDEX(CostItems[MonthlyWage],MATCH(Calc_cropcosts[[#This Row],[Product]],CostItems[Crop],0),0)*Calc_cropcosts[[#This Row],[WorkersFTE]]*12*Calc_cropcosts[[#This Row],[PriceShifter]]</f>
        <v>97960.512674020923</v>
      </c>
      <c r="V70" s="559">
        <f ca="1">INDEX(CostItems[MachineryRunningcosts],MATCH(Calc_cropcosts[[#This Row],[Product]],CostItems[Crop],0),0)*Calc_cropcosts[ [#This Row],[PlantArea] ]*Calc_cropcosts[[#This Row],[PriceShifter]]</f>
        <v>38778.889776267744</v>
      </c>
      <c r="W70" s="559">
        <f ca="1">INDEX(CostItems[MachineryDepreciation],MATCH(Calc_cropcosts[[#This Row],[Product]],CostItems[Crop],0),0)*Calc_cropcosts[ [#This Row],[PlantArea] ]*Calc_cropcosts[[#This Row],[PriceShifter]]</f>
        <v>53859.569140754204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339.328110464157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5992.0264215872667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81607.41790910985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72534.35049116233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75.7367351249807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37555061904752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271164227814094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8867063273253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979929130919921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567.4471712148697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9918.030973089495</v>
      </c>
      <c r="P71" s="559">
        <f ca="1">Calc_cropcosts[[#This Row],[PlantArea]]*Calc_cropcosts[[#This Row],[SynthFertReq]]*SUMIFS(ShareNutrients[Nshare],ShareNutrients[Product],Calc_cropcosts[[#This Row],[Product]])</f>
        <v>328.84649881021625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0.531482467298844</v>
      </c>
      <c r="R71" s="559">
        <f ca="1">Calc_cropcosts[[#This Row],[PlantArea]]*Calc_cropcosts[[#This Row],[SynthFertReq]]*SUMIFS(ShareNutrients[Pshare],ShareNutrients[Product],Calc_cropcosts[[#This Row],[Product]])</f>
        <v>52.465748749925275</v>
      </c>
      <c r="S71" s="559">
        <f ca="1">Calc_cropcosts[[#This Row],[PlantArea]]*Calc_cropcosts[[#This Row],[SynthFertReq]]*SUMIFS(ShareNutrients[Kshare],ShareNutrients[Product],Calc_cropcosts[[#This Row],[Product]])</f>
        <v>45.0544356486132</v>
      </c>
      <c r="T71" s="559">
        <f ca="1">INDEX(CostItems[WorkersFTE],MATCH(Calc_cropcosts[[#This Row],[Product]],CostItems[Crop],0),0)*Calc_cropcosts[[#This Row],[PlantArea]]</f>
        <v>1304.8573751064616</v>
      </c>
      <c r="U71" s="559">
        <f ca="1">INDEX(CostItems[MonthlyWage],MATCH(Calc_cropcosts[[#This Row],[Product]],CostItems[Crop],0),0)*Calc_cropcosts[[#This Row],[WorkersFTE]]*12*Calc_cropcosts[[#This Row],[PriceShifter]]</f>
        <v>1114355.1431572288</v>
      </c>
      <c r="V71" s="559">
        <f ca="1">INDEX(CostItems[MachineryRunningcosts],MATCH(Calc_cropcosts[[#This Row],[Product]],CostItems[Crop],0),0)*Calc_cropcosts[ [#This Row],[PlantArea] ]*Calc_cropcosts[[#This Row],[PriceShifter]]</f>
        <v>478111.09476780199</v>
      </c>
      <c r="W71" s="559">
        <f ca="1">INDEX(CostItems[MachineryDepreciation],MATCH(Calc_cropcosts[[#This Row],[Product]],CostItems[Crop],0),0)*Calc_cropcosts[ [#This Row],[PlantArea] ]*Calc_cropcosts[[#This Row],[PriceShifter]]</f>
        <v>642598.39892223896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504.33921095374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42111.37064816442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102999.9787572385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91975.9492694355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76.67945075401016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5201745150035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85270472879769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390348695268074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156845440500216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5602.0360832500319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56440.65977695031</v>
      </c>
      <c r="P72" s="559">
        <f ca="1">Calc_cropcosts[[#This Row],[PlantArea]]*Calc_cropcosts[[#This Row],[SynthFertReq]]*SUMIFS(ShareNutrients[Nshare],ShareNutrients[Product],Calc_cropcosts[[#This Row],[Product]])</f>
        <v>568.20844035923244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7.416354678284122</v>
      </c>
      <c r="R72" s="559">
        <f ca="1">Calc_cropcosts[[#This Row],[PlantArea]]*Calc_cropcosts[[#This Row],[SynthFertReq]]*SUMIFS(ShareNutrients[Pshare],ShareNutrients[Product],Calc_cropcosts[[#This Row],[Product]])</f>
        <v>20.576819878147198</v>
      </c>
      <c r="S72" s="559">
        <f ca="1">Calc_cropcosts[[#This Row],[PlantArea]]*Calc_cropcosts[[#This Row],[SynthFertReq]]*SUMIFS(ShareNutrients[Kshare],ShareNutrients[Product],Calc_cropcosts[[#This Row],[Product]])</f>
        <v>78.772782875498308</v>
      </c>
      <c r="T72" s="559">
        <f ca="1">INDEX(CostItems[WorkersFTE],MATCH(Calc_cropcosts[[#This Row],[Product]],CostItems[Crop],0),0)*Calc_cropcosts[[#This Row],[PlantArea]]</f>
        <v>1351.6032458057352</v>
      </c>
      <c r="U72" s="559">
        <f ca="1">INDEX(CostItems[MonthlyWage],MATCH(Calc_cropcosts[[#This Row],[Product]],CostItems[Crop],0),0)*Calc_cropcosts[[#This Row],[WorkersFTE]]*12*Calc_cropcosts[[#This Row],[PriceShifter]]</f>
        <v>1154276.365529021</v>
      </c>
      <c r="V72" s="559">
        <f ca="1">INDEX(CostItems[MachineryRunningcosts],MATCH(Calc_cropcosts[[#This Row],[Product]],CostItems[Crop],0),0)*Calc_cropcosts[ [#This Row],[PlantArea] ]*Calc_cropcosts[[#This Row],[PriceShifter]]</f>
        <v>586409.76113993907</v>
      </c>
      <c r="W72" s="559">
        <f ca="1">INDEX(CostItems[MachineryDepreciation],MATCH(Calc_cropcosts[[#This Row],[Product]],CostItems[Crop],0),0)*Calc_cropcosts[ [#This Row],[PlantArea] ]*Calc_cropcosts[[#This Row],[PriceShifter]]</f>
        <v>788155.677089873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324.2243169467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21463.02033631597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547914.0310991732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209289.54045937117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76.29803698094724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0570705784070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39104171908025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86579785624396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85266785097147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852.2788198641024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86873.68096203309</v>
      </c>
      <c r="P73" s="559">
        <f ca="1">Calc_cropcosts[[#This Row],[PlantArea]]*Calc_cropcosts[[#This Row],[SynthFertReq]]*SUMIFS(ShareNutrients[Nshare],ShareNutrients[Product],Calc_cropcosts[[#This Row],[Product]])</f>
        <v>279.6224061823564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19972093489935</v>
      </c>
      <c r="R73" s="559">
        <f ca="1">Calc_cropcosts[[#This Row],[PlantArea]]*Calc_cropcosts[[#This Row],[SynthFertReq]]*SUMIFS(ShareNutrients[Pshare],ShareNutrients[Product],Calc_cropcosts[[#This Row],[Product]])</f>
        <v>76.350527965022962</v>
      </c>
      <c r="S73" s="559">
        <f ca="1">Calc_cropcosts[[#This Row],[PlantArea]]*Calc_cropcosts[[#This Row],[SynthFertReq]]*SUMIFS(ShareNutrients[Kshare],ShareNutrients[Product],Calc_cropcosts[[#This Row],[Product]])</f>
        <v>14.731360654961394</v>
      </c>
      <c r="T73" s="559">
        <f ca="1">INDEX(CostItems[WorkersFTE],MATCH(Calc_cropcosts[[#This Row],[Product]],CostItems[Crop],0),0)*Calc_cropcosts[[#This Row],[PlantArea]]</f>
        <v>718.35582308403787</v>
      </c>
      <c r="U73" s="559">
        <f ca="1">INDEX(CostItems[MonthlyWage],MATCH(Calc_cropcosts[[#This Row],[Product]],CostItems[Crop],0),0)*Calc_cropcosts[[#This Row],[WorkersFTE]]*12*Calc_cropcosts[[#This Row],[PriceShifter]]</f>
        <v>613479.69620459853</v>
      </c>
      <c r="V73" s="559">
        <f ca="1">INDEX(CostItems[MachineryRunningcosts],MATCH(Calc_cropcosts[[#This Row],[Product]],CostItems[Crop],0),0)*Calc_cropcosts[ [#This Row],[PlantArea] ]*Calc_cropcosts[[#This Row],[PriceShifter]]</f>
        <v>393703.30386458104</v>
      </c>
      <c r="W73" s="559">
        <f ca="1">INDEX(CostItems[MachineryDepreciation],MATCH(Calc_cropcosts[[#This Row],[Product]],CostItems[Crop],0),0)*Calc_cropcosts[ [#This Row],[PlantArea] ]*Calc_cropcosts[[#This Row],[PriceShifter]]</f>
        <v>1536424.8565738525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212.75442688522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47645.16003438696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09914.59549248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223793.01723300363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74.5438045168695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2712138098855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26771976191385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49387524327432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5605580764671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8427.838909096899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497739.2484085842</v>
      </c>
      <c r="P74" s="559">
        <f ca="1">Calc_cropcosts[[#This Row],[PlantArea]]*Calc_cropcosts[[#This Row],[SynthFertReq]]*SUMIFS(ShareNutrients[Nshare],ShareNutrients[Product],Calc_cropcosts[[#This Row],[Product]])</f>
        <v>5651.8354367945822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6.19066756783741</v>
      </c>
      <c r="R74" s="559">
        <f ca="1">Calc_cropcosts[[#This Row],[PlantArea]]*Calc_cropcosts[[#This Row],[SynthFertReq]]*SUMIFS(ShareNutrients[Pshare],ShareNutrients[Product],Calc_cropcosts[[#This Row],[Product]])</f>
        <v>419.91524612100437</v>
      </c>
      <c r="S74" s="559">
        <f ca="1">Calc_cropcosts[[#This Row],[PlantArea]]*Calc_cropcosts[[#This Row],[SynthFertReq]]*SUMIFS(ShareNutrients[Kshare],ShareNutrients[Product],Calc_cropcosts[[#This Row],[Product]])</f>
        <v>319.34919601946496</v>
      </c>
      <c r="T74" s="559">
        <f ca="1">INDEX(CostItems[WorkersFTE],MATCH(Calc_cropcosts[[#This Row],[Product]],CostItems[Crop],0),0)*Calc_cropcosts[[#This Row],[PlantArea]]</f>
        <v>11318.395948663127</v>
      </c>
      <c r="U74" s="559">
        <f ca="1">INDEX(CostItems[MonthlyWage],MATCH(Calc_cropcosts[[#This Row],[Product]],CostItems[Crop],0),0)*Calc_cropcosts[[#This Row],[WorkersFTE]]*12*Calc_cropcosts[[#This Row],[PriceShifter]]</f>
        <v>9665970.3798306994</v>
      </c>
      <c r="V74" s="559">
        <f ca="1">INDEX(CostItems[MachineryRunningcosts],MATCH(Calc_cropcosts[[#This Row],[Product]],CostItems[Crop],0),0)*Calc_cropcosts[ [#This Row],[PlantArea] ]*Calc_cropcosts[[#This Row],[PriceShifter]]</f>
        <v>2240020.7018185104</v>
      </c>
      <c r="W74" s="559">
        <f ca="1">INDEX(CostItems[MachineryDepreciation],MATCH(Calc_cropcosts[[#This Row],[Product]],CostItems[Crop],0),0)*Calc_cropcosts[ [#This Row],[PlantArea] ]*Calc_cropcosts[[#This Row],[PriceShifter]]</f>
        <v>3024006.9540191698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1373.4773461989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58175.16428091328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5323278.971684905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235035.3292546861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71.45210685443331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817325233021336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52553070430682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597659385190262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175847180640744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2099.646873769974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46328.653832265722</v>
      </c>
      <c r="P75" s="559">
        <f ca="1">Calc_cropcosts[[#This Row],[PlantArea]]*Calc_cropcosts[[#This Row],[SynthFertReq]]*SUMIFS(ShareNutrients[Nshare],ShareNutrients[Product],Calc_cropcosts[[#This Row],[Product]])</f>
        <v>153.54921178733574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.909573574973692</v>
      </c>
      <c r="R75" s="559">
        <f ca="1">Calc_cropcosts[[#This Row],[PlantArea]]*Calc_cropcosts[[#This Row],[SynthFertReq]]*SUMIFS(ShareNutrients[Pshare],ShareNutrients[Product],Calc_cropcosts[[#This Row],[Product]])</f>
        <v>9.0951166844143412</v>
      </c>
      <c r="S75" s="559">
        <f ca="1">Calc_cropcosts[[#This Row],[PlantArea]]*Calc_cropcosts[[#This Row],[SynthFertReq]]*SUMIFS(ShareNutrients[Kshare],ShareNutrients[Product],Calc_cropcosts[[#This Row],[Product]])</f>
        <v>35.047662449384859</v>
      </c>
      <c r="T75" s="559">
        <f ca="1">INDEX(CostItems[WorkersFTE],MATCH(Calc_cropcosts[[#This Row],[Product]],CostItems[Crop],0),0)*Calc_cropcosts[[#This Row],[PlantArea]]</f>
        <v>364.40325783782032</v>
      </c>
      <c r="U75" s="559">
        <f ca="1">INDEX(CostItems[MonthlyWage],MATCH(Calc_cropcosts[[#This Row],[Product]],CostItems[Crop],0),0)*Calc_cropcosts[[#This Row],[WorkersFTE]]*12*Calc_cropcosts[[#This Row],[PriceShifter]]</f>
        <v>311202.32164966967</v>
      </c>
      <c r="V75" s="559">
        <f ca="1">INDEX(CostItems[MachineryRunningcosts],MATCH(Calc_cropcosts[[#This Row],[Product]],CostItems[Crop],0),0)*Calc_cropcosts[ [#This Row],[PlantArea] ]*Calc_cropcosts[[#This Row],[PriceShifter]]</f>
        <v>219786.77099333433</v>
      </c>
      <c r="W75" s="559">
        <f ca="1">INDEX(CostItems[MachineryDepreciation],MATCH(Calc_cropcosts[[#This Row],[Product]],CostItems[Crop],0),0)*Calc_cropcosts[ [#This Row],[PlantArea] ]*Calc_cropcosts[[#This Row],[PriceShifter]]</f>
        <v>295401.27533161937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430.93970980713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50982.184099095291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751730.87028417212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242861.28085617968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67.157631890649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295899841019256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232750069868981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930335188330071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369917334161155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9054.8104903617968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78277.8492767773</v>
      </c>
      <c r="P76" s="559">
        <f ca="1">Calc_cropcosts[[#This Row],[PlantArea]]*Calc_cropcosts[[#This Row],[SynthFertReq]]*SUMIFS(ShareNutrients[Nshare],ShareNutrients[Product],Calc_cropcosts[[#This Row],[Product]])</f>
        <v>843.35093588062409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84.49086189386418</v>
      </c>
      <c r="R76" s="559">
        <f ca="1">Calc_cropcosts[[#This Row],[PlantArea]]*Calc_cropcosts[[#This Row],[SynthFertReq]]*SUMIFS(ShareNutrients[Pshare],ShareNutrients[Product],Calc_cropcosts[[#This Row],[Product]])</f>
        <v>216.62118176939913</v>
      </c>
      <c r="S76" s="559">
        <f ca="1">Calc_cropcosts[[#This Row],[PlantArea]]*Calc_cropcosts[[#This Row],[SynthFertReq]]*SUMIFS(ShareNutrients[Kshare],ShareNutrients[Product],Calc_cropcosts[[#This Row],[Product]])</f>
        <v>127.48526567812102</v>
      </c>
      <c r="T76" s="559">
        <f ca="1">INDEX(CostItems[WorkersFTE],MATCH(Calc_cropcosts[[#This Row],[Product]],CostItems[Crop],0),0)*Calc_cropcosts[[#This Row],[PlantArea]]</f>
        <v>1337.6836153866195</v>
      </c>
      <c r="U76" s="559">
        <f ca="1">INDEX(CostItems[MonthlyWage],MATCH(Calc_cropcosts[[#This Row],[Product]],CostItems[Crop],0),0)*Calc_cropcosts[[#This Row],[WorkersFTE]]*12*Calc_cropcosts[[#This Row],[PriceShifter]]</f>
        <v>1142388.9270669257</v>
      </c>
      <c r="V76" s="559">
        <f ca="1">INDEX(CostItems[MachineryRunningcosts],MATCH(Calc_cropcosts[[#This Row],[Product]],CostItems[Crop],0),0)*Calc_cropcosts[ [#This Row],[PlantArea] ]*Calc_cropcosts[[#This Row],[PriceShifter]]</f>
        <v>821558.2339722662</v>
      </c>
      <c r="W76" s="559">
        <f ca="1">INDEX(CostItems[MachineryDepreciation],MATCH(Calc_cropcosts[[#This Row],[Product]],CostItems[Crop],0),0)*Calc_cropcosts[ [#This Row],[PlantArea] ]*Calc_cropcosts[[#This Row],[PriceShifter]]</f>
        <v>752936.75126381719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24412.88506074459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81965.45924271151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3248603.354619425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06.35402029292405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848.0423638535708</v>
      </c>
      <c r="P78" s="559">
        <f ca="1">Calc_cropcosts[[#This Row],[PlantArea]]*Calc_cropcosts[[#This Row],[SynthFertReq]]*SUMIFS(ShareNutrients[Nshare],ShareNutrients[Product],Calc_cropcosts[[#This Row],[Product]])</f>
        <v>10.037611729210058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628061669345146</v>
      </c>
      <c r="R78" s="559">
        <f ca="1">Calc_cropcosts[[#This Row],[PlantArea]]*Calc_cropcosts[[#This Row],[SynthFertReq]]*SUMIFS(ShareNutrients[Pshare],ShareNutrients[Product],Calc_cropcosts[[#This Row],[Product]])</f>
        <v>5.019559187589179</v>
      </c>
      <c r="S78" s="559">
        <f ca="1">Calc_cropcosts[[#This Row],[PlantArea]]*Calc_cropcosts[[#This Row],[SynthFertReq]]*SUMIFS(ShareNutrients[Kshare],ShareNutrients[Product],Calc_cropcosts[[#This Row],[Product]])</f>
        <v>1.3630591812588311</v>
      </c>
      <c r="T78" s="559">
        <f ca="1">INDEX(CostItems[WorkersFTE],MATCH(Calc_cropcosts[[#This Row],[Product]],CostItems[Crop],0),0)*Calc_cropcosts[[#This Row],[PlantArea]]</f>
        <v>13.476988099910445</v>
      </c>
      <c r="U78" s="559">
        <f ca="1">INDEX(CostItems[MonthlyWage],MATCH(Calc_cropcosts[[#This Row],[Product]],CostItems[Crop],0),0)*Calc_cropcosts[[#This Row],[WorkersFTE]]*12*Calc_cropcosts[[#This Row],[PriceShifter]]</f>
        <v>11509.419565627744</v>
      </c>
      <c r="V78" s="559">
        <f ca="1">INDEX(CostItems[MachineryRunningcosts],MATCH(Calc_cropcosts[[#This Row],[Product]],CostItems[Crop],0),0)*Calc_cropcosts[ [#This Row],[PlantArea] ]*Calc_cropcosts[[#This Row],[PriceShifter]]</f>
        <v>10573.278632757703</v>
      </c>
      <c r="W78" s="559">
        <f ca="1">INDEX(CostItems[MachineryDepreciation],MATCH(Calc_cropcosts[[#This Row],[Product]],CostItems[Crop],0),0)*Calc_cropcosts[ [#This Row],[PlantArea] ]*Calc_cropcosts[[#This Row],[PriceShifter]]</f>
        <v>8377.4651949519066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303.0819428630857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212.4110496202443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6446.233554722348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1880.335825157646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865385.45927301596</v>
      </c>
      <c r="P79" s="559">
        <f ca="1">Calc_cropcosts[[#This Row],[PlantArea]]*Calc_cropcosts[[#This Row],[SynthFertReq]]*SUMIFS(ShareNutrients[Nshare],ShareNutrients[Product],Calc_cropcosts[[#This Row],[Product]])</f>
        <v>3346.4306408929997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3.89186984767321</v>
      </c>
      <c r="R79" s="559">
        <f ca="1">Calc_cropcosts[[#This Row],[PlantArea]]*Calc_cropcosts[[#This Row],[SynthFertReq]]*SUMIFS(ShareNutrients[Pshare],ShareNutrients[Product],Calc_cropcosts[[#This Row],[Product]])</f>
        <v>142.32717710147477</v>
      </c>
      <c r="S79" s="559">
        <f ca="1">Calc_cropcosts[[#This Row],[PlantArea]]*Calc_cropcosts[[#This Row],[SynthFertReq]]*SUMIFS(ShareNutrients[Kshare],ShareNutrients[Product],Calc_cropcosts[[#This Row],[Product]])</f>
        <v>203.98436651368675</v>
      </c>
      <c r="T79" s="559">
        <f ca="1">INDEX(CostItems[WorkersFTE],MATCH(Calc_cropcosts[[#This Row],[Product]],CostItems[Crop],0),0)*Calc_cropcosts[[#This Row],[PlantArea]]</f>
        <v>3359.4272056936447</v>
      </c>
      <c r="U79" s="559">
        <f ca="1">INDEX(CostItems[MonthlyWage],MATCH(Calc_cropcosts[[#This Row],[Product]],CostItems[Crop],0),0)*Calc_cropcosts[[#This Row],[WorkersFTE]]*12*Calc_cropcosts[[#This Row],[PriceShifter]]</f>
        <v>2868968.713474601</v>
      </c>
      <c r="V79" s="559">
        <f ca="1">INDEX(CostItems[MachineryRunningcosts],MATCH(Calc_cropcosts[[#This Row],[Product]],CostItems[Crop],0),0)*Calc_cropcosts[ [#This Row],[PlantArea] ]*Calc_cropcosts[[#This Row],[PriceShifter]]</f>
        <v>1275440.0612284178</v>
      </c>
      <c r="W79" s="559">
        <f ca="1">INDEX(CostItems[MachineryDepreciation],MATCH(Calc_cropcosts[[#This Row],[Product]],CostItems[Crop],0),0)*Calc_cropcosts[ [#This Row],[PlantArea] ]*Calc_cropcosts[[#This Row],[PriceShifter]]</f>
        <v>1721832.1292558599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45965.49395702325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73783.66510536149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6229543.39303842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642.72095096890257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2467.078961765785</v>
      </c>
      <c r="P80" s="559">
        <f ca="1">Calc_cropcosts[[#This Row],[PlantArea]]*Calc_cropcosts[[#This Row],[SynthFertReq]]*SUMIFS(ShareNutrients[Nshare],ShareNutrients[Product],Calc_cropcosts[[#This Row],[Product]])</f>
        <v>40.140344277612513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5750332680334989</v>
      </c>
      <c r="R80" s="559">
        <f ca="1">Calc_cropcosts[[#This Row],[PlantArea]]*Calc_cropcosts[[#This Row],[SynthFertReq]]*SUMIFS(ShareNutrients[Pshare],ShareNutrients[Product],Calc_cropcosts[[#This Row],[Product]])</f>
        <v>5.3715442129965973</v>
      </c>
      <c r="S80" s="559">
        <f ca="1">Calc_cropcosts[[#This Row],[PlantArea]]*Calc_cropcosts[[#This Row],[SynthFertReq]]*SUMIFS(ShareNutrients[Kshare],ShareNutrients[Product],Calc_cropcosts[[#This Row],[Product]])</f>
        <v>7.6871893381096932</v>
      </c>
      <c r="T80" s="559">
        <f ca="1">INDEX(CostItems[WorkersFTE],MATCH(Calc_cropcosts[[#This Row],[Product]],CostItems[Crop],0),0)*Calc_cropcosts[[#This Row],[PlantArea]]</f>
        <v>116.20979091134285</v>
      </c>
      <c r="U80" s="559">
        <f ca="1">INDEX(CostItems[MonthlyWage],MATCH(Calc_cropcosts[[#This Row],[Product]],CostItems[Crop],0),0)*Calc_cropcosts[[#This Row],[WorkersFTE]]*12*Calc_cropcosts[[#This Row],[PriceShifter]]</f>
        <v>99243.779939332773</v>
      </c>
      <c r="V80" s="559">
        <f ca="1">INDEX(CostItems[MachineryRunningcosts],MATCH(Calc_cropcosts[[#This Row],[Product]],CostItems[Crop],0),0)*Calc_cropcosts[ [#This Row],[PlantArea] ]*Calc_cropcosts[[#This Row],[PriceShifter]]</f>
        <v>39286.887115977639</v>
      </c>
      <c r="W80" s="559">
        <f ca="1">INDEX(CostItems[MachineryDepreciation],MATCH(Calc_cropcosts[[#This Row],[Product]],CostItems[Crop],0),0)*Calc_cropcosts[ [#This Row],[PlantArea] ]*Calc_cropcosts[[#This Row],[PriceShifter]]</f>
        <v>54565.121001554733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697.468996644748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070.5210226240551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84765.73603634498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781.7157315581762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109139.21819942865</v>
      </c>
      <c r="P81" s="559">
        <f ca="1">Calc_cropcosts[[#This Row],[PlantArea]]*Calc_cropcosts[[#This Row],[SynthFertReq]]*SUMIFS(ShareNutrients[Nshare],ShareNutrients[Product],Calc_cropcosts[[#This Row],[Product]])</f>
        <v>359.1949264635976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6.117782832536832</v>
      </c>
      <c r="R81" s="559">
        <f ca="1">Calc_cropcosts[[#This Row],[PlantArea]]*Calc_cropcosts[[#This Row],[SynthFertReq]]*SUMIFS(ShareNutrients[Pshare],ShareNutrients[Product],Calc_cropcosts[[#This Row],[Product]])</f>
        <v>57.307682557882615</v>
      </c>
      <c r="S81" s="559">
        <f ca="1">Calc_cropcosts[[#This Row],[PlantArea]]*Calc_cropcosts[[#This Row],[SynthFertReq]]*SUMIFS(ShareNutrients[Kshare],ShareNutrients[Product],Calc_cropcosts[[#This Row],[Product]])</f>
        <v>49.212397754619921</v>
      </c>
      <c r="T81" s="559">
        <f ca="1">INDEX(CostItems[WorkersFTE],MATCH(Calc_cropcosts[[#This Row],[Product]],CostItems[Crop],0),0)*Calc_cropcosts[[#This Row],[PlantArea]]</f>
        <v>1366.0709810304556</v>
      </c>
      <c r="U81" s="559">
        <f ca="1">INDEX(CostItems[MonthlyWage],MATCH(Calc_cropcosts[[#This Row],[Product]],CostItems[Crop],0),0)*Calc_cropcosts[[#This Row],[WorkersFTE]]*12*Calc_cropcosts[[#This Row],[PriceShifter]]</f>
        <v>1166631.8884122702</v>
      </c>
      <c r="V81" s="559">
        <f ca="1">INDEX(CostItems[MachineryRunningcosts],MATCH(Calc_cropcosts[[#This Row],[Product]],CostItems[Crop],0),0)*Calc_cropcosts[ [#This Row],[PlantArea] ]*Calc_cropcosts[[#This Row],[PriceShifter]]</f>
        <v>500540.29254937381</v>
      </c>
      <c r="W81" s="559">
        <f ca="1">INDEX(CostItems[MachineryDepreciation],MATCH(Calc_cropcosts[[#This Row],[Product]],CostItems[Crop],0),0)*Calc_cropcosts[ [#This Row],[PlantArea] ]*Calc_cropcosts[[#This Row],[PriceShifter]]</f>
        <v>672744.04235381004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100.44291002717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8778.11416062346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206189.9562317235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75.7367351249807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8.154699850246701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8.204476410506608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5608.1255189217027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80411.33602445983</v>
      </c>
      <c r="P82" s="559">
        <f ca="1">Calc_cropcosts[[#This Row],[PlantArea]]*Calc_cropcosts[[#This Row],[SynthFertReq]]*SUMIFS(ShareNutrients[Nshare],ShareNutrients[Product],Calc_cropcosts[[#This Row],[Product]])</f>
        <v>655.27238258737862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3430105907246</v>
      </c>
      <c r="R82" s="559">
        <f ca="1">Calc_cropcosts[[#This Row],[PlantArea]]*Calc_cropcosts[[#This Row],[SynthFertReq]]*SUMIFS(ShareNutrients[Pshare],ShareNutrients[Product],Calc_cropcosts[[#This Row],[Product]])</f>
        <v>23.729710489869468</v>
      </c>
      <c r="S82" s="559">
        <f ca="1">Calc_cropcosts[[#This Row],[PlantArea]]*Calc_cropcosts[[#This Row],[SynthFertReq]]*SUMIFS(ShareNutrients[Kshare],ShareNutrients[Product],Calc_cropcosts[[#This Row],[Product]])</f>
        <v>90.842770806488488</v>
      </c>
      <c r="T82" s="559">
        <f ca="1">INDEX(CostItems[WorkersFTE],MATCH(Calc_cropcosts[[#This Row],[Product]],CostItems[Crop],0),0)*Calc_cropcosts[[#This Row],[PlantArea]]</f>
        <v>1353.0724439502392</v>
      </c>
      <c r="U82" s="559">
        <f ca="1">INDEX(CostItems[MonthlyWage],MATCH(Calc_cropcosts[[#This Row],[Product]],CostItems[Crop],0),0)*Calc_cropcosts[[#This Row],[WorkersFTE]]*12*Calc_cropcosts[[#This Row],[PriceShifter]]</f>
        <v>1155531.0685639114</v>
      </c>
      <c r="V82" s="559">
        <f ca="1">INDEX(CostItems[MachineryRunningcosts],MATCH(Calc_cropcosts[[#This Row],[Product]],CostItems[Crop],0),0)*Calc_cropcosts[ [#This Row],[PlantArea] ]*Calc_cropcosts[[#This Row],[PriceShifter]]</f>
        <v>587047.19090023253</v>
      </c>
      <c r="W82" s="559">
        <f ca="1">INDEX(CostItems[MachineryDepreciation],MATCH(Calc_cropcosts[[#This Row],[Product]],CostItems[Crop],0),0)*Calc_cropcosts[ [#This Row],[PlantArea] ]*Calc_cropcosts[[#This Row],[PriceShifter]]</f>
        <v>789012.40546926553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682.2010684883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21812.45192762831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2574484.24848472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76.6794507540101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68.52030639628242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58.51670634668151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855.6193211144357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87030.353724666114</v>
      </c>
      <c r="P83" s="559">
        <f ca="1">Calc_cropcosts[[#This Row],[PlantArea]]*Calc_cropcosts[[#This Row],[SynthFertReq]]*SUMIFS(ShareNutrients[Nshare],ShareNutrients[Product],Calc_cropcosts[[#This Row],[Product]])</f>
        <v>280.12669257134718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60405501250996</v>
      </c>
      <c r="R83" s="559">
        <f ca="1">Calc_cropcosts[[#This Row],[PlantArea]]*Calc_cropcosts[[#This Row],[SynthFertReq]]*SUMIFS(ShareNutrients[Pshare],ShareNutrients[Product],Calc_cropcosts[[#This Row],[Product]])</f>
        <v>76.488222696180927</v>
      </c>
      <c r="S83" s="559">
        <f ca="1">Calc_cropcosts[[#This Row],[PlantArea]]*Calc_cropcosts[[#This Row],[SynthFertReq]]*SUMIFS(ShareNutrients[Kshare],ShareNutrients[Product],Calc_cropcosts[[#This Row],[Product]])</f>
        <v>14.757927999013095</v>
      </c>
      <c r="T83" s="559">
        <f ca="1">INDEX(CostItems[WorkersFTE],MATCH(Calc_cropcosts[[#This Row],[Product]],CostItems[Crop],0),0)*Calc_cropcosts[[#This Row],[PlantArea]]</f>
        <v>719.65134538848906</v>
      </c>
      <c r="U83" s="559">
        <f ca="1">INDEX(CostItems[MonthlyWage],MATCH(Calc_cropcosts[[#This Row],[Product]],CostItems[Crop],0),0)*Calc_cropcosts[[#This Row],[WorkersFTE]]*12*Calc_cropcosts[[#This Row],[PriceShifter]]</f>
        <v>614586.07914773223</v>
      </c>
      <c r="V83" s="559">
        <f ca="1">INDEX(CostItems[MachineryRunningcosts],MATCH(Calc_cropcosts[[#This Row],[Product]],CostItems[Crop],0),0)*Calc_cropcosts[ [#This Row],[PlantArea] ]*Calc_cropcosts[[#This Row],[PriceShifter]]</f>
        <v>394413.33000358124</v>
      </c>
      <c r="W83" s="559">
        <f ca="1">INDEX(CostItems[MachineryDepreciation],MATCH(Calc_cropcosts[[#This Row],[Product]],CostItems[Crop],0),0)*Calc_cropcosts[ [#This Row],[PlantArea] ]*Calc_cropcosts[[#This Row],[PriceShifter]]</f>
        <v>1539195.7294572366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696.46402390156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47911.43141664931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12637.658316530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76.2980369809472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68.372385466697807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58.390381085539659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7982.340650782076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512438.5187255775</v>
      </c>
      <c r="P84" s="559">
        <f ca="1">Calc_cropcosts[[#This Row],[PlantArea]]*Calc_cropcosts[[#This Row],[SynthFertReq]]*SUMIFS(ShareNutrients[Nshare],ShareNutrients[Product],Calc_cropcosts[[#This Row],[Product]])</f>
        <v>5707.3042755533197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0.9622912371596</v>
      </c>
      <c r="R84" s="559">
        <f ca="1">Calc_cropcosts[[#This Row],[PlantArea]]*Calc_cropcosts[[#This Row],[SynthFertReq]]*SUMIFS(ShareNutrients[Pshare],ShareNutrients[Product],Calc_cropcosts[[#This Row],[Product]])</f>
        <v>424.0364225671168</v>
      </c>
      <c r="S84" s="559">
        <f ca="1">Calc_cropcosts[[#This Row],[PlantArea]]*Calc_cropcosts[[#This Row],[SynthFertReq]]*SUMIFS(ShareNutrients[Kshare],ShareNutrients[Product],Calc_cropcosts[[#This Row],[Product]])</f>
        <v>322.48338654214274</v>
      </c>
      <c r="T84" s="559">
        <f ca="1">INDEX(CostItems[WorkersFTE],MATCH(Calc_cropcosts[[#This Row],[Product]],CostItems[Crop],0),0)*Calc_cropcosts[[#This Row],[PlantArea]]</f>
        <v>11187.180511490746</v>
      </c>
      <c r="U84" s="559">
        <f ca="1">INDEX(CostItems[MonthlyWage],MATCH(Calc_cropcosts[[#This Row],[Product]],CostItems[Crop],0),0)*Calc_cropcosts[[#This Row],[WorkersFTE]]*12*Calc_cropcosts[[#This Row],[PriceShifter]]</f>
        <v>9553911.6981201898</v>
      </c>
      <c r="V84" s="559">
        <f ca="1">INDEX(CostItems[MachineryRunningcosts],MATCH(Calc_cropcosts[[#This Row],[Product]],CostItems[Crop],0),0)*Calc_cropcosts[ [#This Row],[PlantArea] ]*Calc_cropcosts[[#This Row],[PriceShifter]]</f>
        <v>2214051.8898952077</v>
      </c>
      <c r="W84" s="559">
        <f ca="1">INDEX(CostItems[MachineryDepreciation],MATCH(Calc_cropcosts[[#This Row],[Product]],CostItems[Crop],0),0)*Calc_cropcosts[ [#This Row],[PlantArea] ]*Calc_cropcosts[[#This Row],[PriceShifter]]</f>
        <v>2988949.3013019743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42112.9877745886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55182.11056536689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5177697.20508093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74.543804516869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67.692054248687242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57.809374604445402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745.6274244983113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46629.279104223344</v>
      </c>
      <c r="P85" s="559">
        <f ca="1">Calc_cropcosts[[#This Row],[PlantArea]]*Calc_cropcosts[[#This Row],[SynthFertReq]]*SUMIFS(ShareNutrients[Nshare],ShareNutrients[Product],Calc_cropcosts[[#This Row],[Product]])</f>
        <v>154.5455881059651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194501506299126</v>
      </c>
      <c r="R85" s="559">
        <f ca="1">Calc_cropcosts[[#This Row],[PlantArea]]*Calc_cropcosts[[#This Row],[SynthFertReq]]*SUMIFS(ShareNutrients[Pshare],ShareNutrients[Product],Calc_cropcosts[[#This Row],[Product]])</f>
        <v>9.1541346290461405</v>
      </c>
      <c r="S85" s="559">
        <f ca="1">Calc_cropcosts[[#This Row],[PlantArea]]*Calc_cropcosts[[#This Row],[SynthFertReq]]*SUMIFS(ShareNutrients[Kshare],ShareNutrients[Product],Calc_cropcosts[[#This Row],[Product]])</f>
        <v>35.275085700089967</v>
      </c>
      <c r="T85" s="559">
        <f ca="1">INDEX(CostItems[WorkersFTE],MATCH(Calc_cropcosts[[#This Row],[Product]],CostItems[Crop],0),0)*Calc_cropcosts[[#This Row],[PlantArea]]</f>
        <v>302.96157339832627</v>
      </c>
      <c r="U85" s="559">
        <f ca="1">INDEX(CostItems[MonthlyWage],MATCH(Calc_cropcosts[[#This Row],[Product]],CostItems[Crop],0),0)*Calc_cropcosts[[#This Row],[WorkersFTE]]*12*Calc_cropcosts[[#This Row],[PriceShifter]]</f>
        <v>258730.7961284935</v>
      </c>
      <c r="V85" s="559">
        <f ca="1">INDEX(CostItems[MachineryRunningcosts],MATCH(Calc_cropcosts[[#This Row],[Product]],CostItems[Crop],0),0)*Calc_cropcosts[ [#This Row],[PlantArea] ]*Calc_cropcosts[[#This Row],[PriceShifter]]</f>
        <v>182728.73395087229</v>
      </c>
      <c r="W85" s="559">
        <f ca="1">INDEX(CostItems[MachineryDepreciation],MATCH(Calc_cropcosts[[#This Row],[Product]],CostItems[Crop],0),0)*Calc_cropcosts[ [#This Row],[PlantArea] ]*Calc_cropcosts[[#This Row],[PriceShifter]]</f>
        <v>245593.94910286431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619.3671329906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42386.12684637196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633094.30316295172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71.45210685443331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66.49302363018171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56.78539607466499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8755.8874336914851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323708.06738469412</v>
      </c>
      <c r="P86" s="559">
        <f ca="1">Calc_cropcosts[[#This Row],[PlantArea]]*Calc_cropcosts[[#This Row],[SynthFertReq]]*SUMIFS(ShareNutrients[Nshare],ShareNutrients[Product],Calc_cropcosts[[#This Row],[Product]])</f>
        <v>981.03209540570526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4.60989622066589</v>
      </c>
      <c r="R86" s="559">
        <f ca="1">Calc_cropcosts[[#This Row],[PlantArea]]*Calc_cropcosts[[#This Row],[SynthFertReq]]*SUMIFS(ShareNutrients[Pshare],ShareNutrients[Product],Calc_cropcosts[[#This Row],[Product]])</f>
        <v>251.98564775242608</v>
      </c>
      <c r="S86" s="559">
        <f ca="1">Calc_cropcosts[[#This Row],[PlantArea]]*Calc_cropcosts[[#This Row],[SynthFertReq]]*SUMIFS(ShareNutrients[Kshare],ShareNutrients[Product],Calc_cropcosts[[#This Row],[Product]])</f>
        <v>148.29785798597052</v>
      </c>
      <c r="T86" s="559">
        <f ca="1">INDEX(CostItems[WorkersFTE],MATCH(Calc_cropcosts[[#This Row],[Product]],CostItems[Crop],0),0)*Calc_cropcosts[[#This Row],[PlantArea]]</f>
        <v>1293.5231687825974</v>
      </c>
      <c r="U86" s="559">
        <f ca="1">INDEX(CostItems[MonthlyWage],MATCH(Calc_cropcosts[[#This Row],[Product]],CostItems[Crop],0),0)*Calc_cropcosts[[#This Row],[WorkersFTE]]*12*Calc_cropcosts[[#This Row],[PriceShifter]]</f>
        <v>1104675.670632829</v>
      </c>
      <c r="V86" s="559">
        <f ca="1">INDEX(CostItems[MachineryRunningcosts],MATCH(Calc_cropcosts[[#This Row],[Product]],CostItems[Crop],0),0)*Calc_cropcosts[ [#This Row],[PlantArea] ]*Calc_cropcosts[[#This Row],[PriceShifter]]</f>
        <v>794436.44066769537</v>
      </c>
      <c r="W86" s="559">
        <f ca="1">INDEX(CostItems[MachineryDepreciation],MATCH(Calc_cropcosts[[#This Row],[Product]],CostItems[Crop],0),0)*Calc_cropcosts[ [#This Row],[PlantArea] ]*Calc_cropcosts[[#This Row],[PriceShifter]]</f>
        <v>728080.33318562922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7196.8522323312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75958.3019042839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3195975.3328218339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67.157631890649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64.827528638693849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55.36305448770367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9.328678160778395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4149.0004504709859</v>
      </c>
      <c r="P88" s="559">
        <f ca="1">Calc_cropcosts[[#This Row],[PlantArea]]*Calc_cropcosts[[#This Row],[SynthFertReq]]*SUMIFS(ShareNutrients[Nshare],ShareNutrients[Product],Calc_cropcosts[[#This Row],[Product]])</f>
        <v>10.822660368125339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08497541074767</v>
      </c>
      <c r="R88" s="559">
        <f ca="1">Calc_cropcosts[[#This Row],[PlantArea]]*Calc_cropcosts[[#This Row],[SynthFertReq]]*SUMIFS(ShareNutrients[Pshare],ShareNutrients[Product],Calc_cropcosts[[#This Row],[Product]])</f>
        <v>5.4121424249646788</v>
      </c>
      <c r="S88" s="559">
        <f ca="1">Calc_cropcosts[[#This Row],[PlantArea]]*Calc_cropcosts[[#This Row],[SynthFertReq]]*SUMIFS(ShareNutrients[Kshare],ShareNutrients[Product],Calc_cropcosts[[#This Row],[Product]])</f>
        <v>1.4696649938640605</v>
      </c>
      <c r="T88" s="559">
        <f ca="1">INDEX(CostItems[WorkersFTE],MATCH(Calc_cropcosts[[#This Row],[Product]],CostItems[Crop],0),0)*Calc_cropcosts[[#This Row],[PlantArea]]</f>
        <v>12.586749516996942</v>
      </c>
      <c r="U88" s="559">
        <f ca="1">INDEX(CostItems[MonthlyWage],MATCH(Calc_cropcosts[[#This Row],[Product]],CostItems[Crop],0),0)*Calc_cropcosts[[#This Row],[WorkersFTE]]*12*Calc_cropcosts[[#This Row],[PriceShifter]]</f>
        <v>10749.151077720609</v>
      </c>
      <c r="V88" s="559">
        <f ca="1">INDEX(CostItems[MachineryRunningcosts],MATCH(Calc_cropcosts[[#This Row],[Product]],CostItems[Crop],0),0)*Calc_cropcosts[ [#This Row],[PlantArea] ]*Calc_cropcosts[[#This Row],[PriceShifter]]</f>
        <v>9874.8480548722509</v>
      </c>
      <c r="W88" s="559">
        <f ca="1">INDEX(CostItems[MachineryDepreciation],MATCH(Calc_cropcosts[[#This Row],[Product]],CostItems[Crop],0),0)*Calc_cropcosts[ [#This Row],[PlantArea] ]*Calc_cropcosts[[#This Row],[PriceShifter]]</f>
        <v>7824.0817024183843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20.6681222440102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3000.2113920002603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4593.879097308112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0439.754017235071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835536.03457397339</v>
      </c>
      <c r="P89" s="559">
        <f ca="1">Calc_cropcosts[[#This Row],[PlantArea]]*Calc_cropcosts[[#This Row],[SynthFertReq]]*SUMIFS(ShareNutrients[Nshare],ShareNutrients[Product],Calc_cropcosts[[#This Row],[Product]])</f>
        <v>3231.0034305608342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4.09969122844007</v>
      </c>
      <c r="R89" s="559">
        <f ca="1">Calc_cropcosts[[#This Row],[PlantArea]]*Calc_cropcosts[[#This Row],[SynthFertReq]]*SUMIFS(ShareNutrients[Pshare],ShareNutrients[Product],Calc_cropcosts[[#This Row],[Product]])</f>
        <v>137.41793774461442</v>
      </c>
      <c r="S89" s="559">
        <f ca="1">Calc_cropcosts[[#This Row],[PlantArea]]*Calc_cropcosts[[#This Row],[SynthFertReq]]*SUMIFS(ShareNutrients[Kshare],ShareNutrients[Product],Calc_cropcosts[[#This Row],[Product]])</f>
        <v>196.94840823314524</v>
      </c>
      <c r="T89" s="559">
        <f ca="1">INDEX(CostItems[WorkersFTE],MATCH(Calc_cropcosts[[#This Row],[Product]],CostItems[Crop],0),0)*Calc_cropcosts[[#This Row],[PlantArea]]</f>
        <v>3138.2455128606662</v>
      </c>
      <c r="U89" s="559">
        <f ca="1">INDEX(CostItems[MonthlyWage],MATCH(Calc_cropcosts[[#This Row],[Product]],CostItems[Crop],0),0)*Calc_cropcosts[[#This Row],[WorkersFTE]]*12*Calc_cropcosts[[#This Row],[PriceShifter]]</f>
        <v>2680078.3706043372</v>
      </c>
      <c r="V89" s="559">
        <f ca="1">INDEX(CostItems[MachineryRunningcosts],MATCH(Calc_cropcosts[[#This Row],[Product]],CostItems[Crop],0),0)*Calc_cropcosts[ [#This Row],[PlantArea] ]*Calc_cropcosts[[#This Row],[PriceShifter]]</f>
        <v>1191466.2244471407</v>
      </c>
      <c r="W89" s="559">
        <f ca="1">INDEX(CostItems[MachineryDepreciation],MATCH(Calc_cropcosts[[#This Row],[Product]],CostItems[Crop],0),0)*Calc_cropcosts[ [#This Row],[PlantArea] ]*Calc_cropcosts[[#This Row],[PriceShifter]]</f>
        <v>1608468.2366025024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3683.96901122585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55757.99262899728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846522.591265673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647.91359619379068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3353.388085657096</v>
      </c>
      <c r="P90" s="559">
        <f ca="1">Calc_cropcosts[[#This Row],[PlantArea]]*Calc_cropcosts[[#This Row],[SynthFertReq]]*SUMIFS(ShareNutrients[Nshare],ShareNutrients[Product],Calc_cropcosts[[#This Row],[Product]])</f>
        <v>42.994000172348848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255741184703254</v>
      </c>
      <c r="R90" s="559">
        <f ca="1">Calc_cropcosts[[#This Row],[PlantArea]]*Calc_cropcosts[[#This Row],[SynthFertReq]]*SUMIFS(ShareNutrients[Pshare],ShareNutrients[Product],Calc_cropcosts[[#This Row],[Product]])</f>
        <v>5.7534178387244115</v>
      </c>
      <c r="S90" s="559">
        <f ca="1">Calc_cropcosts[[#This Row],[PlantArea]]*Calc_cropcosts[[#This Row],[SynthFertReq]]*SUMIFS(ShareNutrients[Kshare],ShareNutrients[Product],Calc_cropcosts[[#This Row],[Product]])</f>
        <v>8.2336867228091499</v>
      </c>
      <c r="T90" s="559">
        <f ca="1">INDEX(CostItems[WorkersFTE],MATCH(Calc_cropcosts[[#This Row],[Product]],CostItems[Crop],0),0)*Calc_cropcosts[[#This Row],[PlantArea]]</f>
        <v>117.14866837434036</v>
      </c>
      <c r="U90" s="559">
        <f ca="1">INDEX(CostItems[MonthlyWage],MATCH(Calc_cropcosts[[#This Row],[Product]],CostItems[Crop],0),0)*Calc_cropcosts[[#This Row],[WorkersFTE]]*12*Calc_cropcosts[[#This Row],[PriceShifter]]</f>
        <v>100045.58628970137</v>
      </c>
      <c r="V90" s="559">
        <f ca="1">INDEX(CostItems[MachineryRunningcosts],MATCH(Calc_cropcosts[[#This Row],[Product]],CostItems[Crop],0),0)*Calc_cropcosts[ [#This Row],[PlantArea] ]*Calc_cropcosts[[#This Row],[PriceShifter]]</f>
        <v>39604.292152293892</v>
      </c>
      <c r="W90" s="559">
        <f ca="1">INDEX(CostItems[MachineryDepreciation],MATCH(Calc_cropcosts[[#This Row],[Product]],CostItems[Crop],0),0)*Calc_cropcosts[ [#This Row],[PlantArea] ]*Calc_cropcosts[[#This Row],[PriceShifter]]</f>
        <v>55005.961329829443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21.241272793672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119.5657316119796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87044.07353205801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970.2224014690482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118154.30339007874</v>
      </c>
      <c r="P91" s="559">
        <f ca="1">Calc_cropcosts[[#This Row],[PlantArea]]*Calc_cropcosts[[#This Row],[SynthFertReq]]*SUMIFS(ShareNutrients[Nshare],ShareNutrients[Product],Calc_cropcosts[[#This Row],[Product]])</f>
        <v>388.86503878015782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1.579224234499719</v>
      </c>
      <c r="R91" s="559">
        <f ca="1">Calc_cropcosts[[#This Row],[PlantArea]]*Calc_cropcosts[[#This Row],[SynthFertReq]]*SUMIFS(ShareNutrients[Pshare],ShareNutrients[Product],Calc_cropcosts[[#This Row],[Product]])</f>
        <v>62.041394681365162</v>
      </c>
      <c r="S91" s="559">
        <f ca="1">Calc_cropcosts[[#This Row],[PlantArea]]*Calc_cropcosts[[#This Row],[SynthFertReq]]*SUMIFS(ShareNutrients[Kshare],ShareNutrients[Product],Calc_cropcosts[[#This Row],[Product]])</f>
        <v>53.277425574256412</v>
      </c>
      <c r="T91" s="559">
        <f ca="1">INDEX(CostItems[WorkersFTE],MATCH(Calc_cropcosts[[#This Row],[Product]],CostItems[Crop],0),0)*Calc_cropcosts[[#This Row],[PlantArea]]</f>
        <v>1419.9247661470408</v>
      </c>
      <c r="U91" s="559">
        <f ca="1">INDEX(CostItems[MonthlyWage],MATCH(Calc_cropcosts[[#This Row],[Product]],CostItems[Crop],0),0)*Calc_cropcosts[[#This Row],[WorkersFTE]]*12*Calc_cropcosts[[#This Row],[PriceShifter]]</f>
        <v>1212623.3075267572</v>
      </c>
      <c r="V91" s="559">
        <f ca="1">INDEX(CostItems[MachineryRunningcosts],MATCH(Calc_cropcosts[[#This Row],[Product]],CostItems[Crop],0),0)*Calc_cropcosts[ [#This Row],[PlantArea] ]*Calc_cropcosts[[#This Row],[PriceShifter]]</f>
        <v>520272.78795514931</v>
      </c>
      <c r="W91" s="559">
        <f ca="1">INDEX(CostItems[MachineryDepreciation],MATCH(Calc_cropcosts[[#This Row],[Product]],CostItems[Crop],0),0)*Calc_cropcosts[ [#This Row],[PlantArea] ]*Calc_cropcosts[[#This Row],[PriceShifter]]</f>
        <v>699265.22141293634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2182.09463886655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54643.30323301943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297875.7967438712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5625.9716348293814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204861.80172350831</v>
      </c>
      <c r="P92" s="559">
        <f ca="1">Calc_cropcosts[[#This Row],[PlantArea]]*Calc_cropcosts[[#This Row],[SynthFertReq]]*SUMIFS(ShareNutrients[Nshare],ShareNutrients[Product],Calc_cropcosts[[#This Row],[Product]])</f>
        <v>744.07896906381973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7.56843371271701</v>
      </c>
      <c r="R92" s="559">
        <f ca="1">Calc_cropcosts[[#This Row],[PlantArea]]*Calc_cropcosts[[#This Row],[SynthFertReq]]*SUMIFS(ShareNutrients[Pshare],ShareNutrients[Product],Calc_cropcosts[[#This Row],[Product]])</f>
        <v>26.945708359882701</v>
      </c>
      <c r="S92" s="559">
        <f ca="1">Calc_cropcosts[[#This Row],[PlantArea]]*Calc_cropcosts[[#This Row],[SynthFertReq]]*SUMIFS(ShareNutrients[Kshare],ShareNutrients[Product],Calc_cropcosts[[#This Row],[Product]])</f>
        <v>103.15434778693627</v>
      </c>
      <c r="T92" s="559">
        <f ca="1">INDEX(CostItems[WorkersFTE],MATCH(Calc_cropcosts[[#This Row],[Product]],CostItems[Crop],0),0)*Calc_cropcosts[[#This Row],[PlantArea]]</f>
        <v>1357.3781763352849</v>
      </c>
      <c r="U92" s="559">
        <f ca="1">INDEX(CostItems[MonthlyWage],MATCH(Calc_cropcosts[[#This Row],[Product]],CostItems[Crop],0),0)*Calc_cropcosts[[#This Row],[WorkersFTE]]*12*Calc_cropcosts[[#This Row],[PriceShifter]]</f>
        <v>1159208.1869370537</v>
      </c>
      <c r="V92" s="559">
        <f ca="1">INDEX(CostItems[MachineryRunningcosts],MATCH(Calc_cropcosts[[#This Row],[Product]],CostItems[Crop],0),0)*Calc_cropcosts[ [#This Row],[PlantArea] ]*Calc_cropcosts[[#This Row],[PriceShifter]]</f>
        <v>588915.2860733408</v>
      </c>
      <c r="W92" s="559">
        <f ca="1">INDEX(CostItems[MachineryDepreciation],MATCH(Calc_cropcosts[[#This Row],[Product]],CostItems[Crop],0),0)*Calc_cropcosts[ [#This Row],[PlantArea] ]*Calc_cropcosts[[#This Row],[PriceShifter]]</f>
        <v>791523.19214711222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0731.3121757764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322836.5200049667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2606553.106914646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67.467624516070828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8041417032225784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77674801592178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87388275815340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607930645683712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845.0747645744907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86535.803751458239</v>
      </c>
      <c r="P93" s="559">
        <f ca="1">Calc_cropcosts[[#This Row],[PlantArea]]*Calc_cropcosts[[#This Row],[SynthFertReq]]*SUMIFS(ShareNutrients[Nshare],ShareNutrients[Product],Calc_cropcosts[[#This Row],[Product]])</f>
        <v>278.53487267889619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332774250043826</v>
      </c>
      <c r="R93" s="559">
        <f ca="1">Calc_cropcosts[[#This Row],[PlantArea]]*Calc_cropcosts[[#This Row],[SynthFertReq]]*SUMIFS(ShareNutrients[Pshare],ShareNutrients[Product],Calc_cropcosts[[#This Row],[Product]])</f>
        <v>76.053578381109119</v>
      </c>
      <c r="S93" s="559">
        <f ca="1">Calc_cropcosts[[#This Row],[PlantArea]]*Calc_cropcosts[[#This Row],[SynthFertReq]]*SUMIFS(ShareNutrients[Kshare],ShareNutrients[Product],Calc_cropcosts[[#This Row],[Product]])</f>
        <v>14.674066075165175</v>
      </c>
      <c r="T93" s="559">
        <f ca="1">INDEX(CostItems[WorkersFTE],MATCH(Calc_cropcosts[[#This Row],[Product]],CostItems[Crop],0),0)*Calc_cropcosts[[#This Row],[PlantArea]]</f>
        <v>715.56192671616191</v>
      </c>
      <c r="U93" s="559">
        <f ca="1">INDEX(CostItems[MonthlyWage],MATCH(Calc_cropcosts[[#This Row],[Product]],CostItems[Crop],0),0)*Calc_cropcosts[[#This Row],[WorkersFTE]]*12*Calc_cropcosts[[#This Row],[PriceShifter]]</f>
        <v>611093.6938365337</v>
      </c>
      <c r="V93" s="559">
        <f ca="1">INDEX(CostItems[MachineryRunningcosts],MATCH(Calc_cropcosts[[#This Row],[Product]],CostItems[Crop],0),0)*Calc_cropcosts[ [#This Row],[PlantArea] ]*Calc_cropcosts[[#This Row],[PriceShifter]]</f>
        <v>392172.07630945987</v>
      </c>
      <c r="W93" s="559">
        <f ca="1">INDEX(CostItems[MachineryDepreciation],MATCH(Calc_cropcosts[[#This Row],[Product]],CostItems[Crop],0),0)*Calc_cropcosts[ [#This Row],[PlantArea] ]*Calc_cropcosts[[#This Row],[PriceShifter]]</f>
        <v>1530449.2499338631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7169.59640361735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47070.92472773406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504042.0950288032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68.039459424457519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496329259157374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466781861693802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784500321402174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677795326702905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7304.216230855192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516926.2230609278</v>
      </c>
      <c r="P94" s="559">
        <f ca="1">Calc_cropcosts[[#This Row],[PlantArea]]*Calc_cropcosts[[#This Row],[SynthFertReq]]*SUMIFS(ShareNutrients[Nshare],ShareNutrients[Product],Calc_cropcosts[[#This Row],[Product]])</f>
        <v>5724.238976583114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2.41907349680156</v>
      </c>
      <c r="R94" s="559">
        <f ca="1">Calc_cropcosts[[#This Row],[PlantArea]]*Calc_cropcosts[[#This Row],[SynthFertReq]]*SUMIFS(ShareNutrients[Pshare],ShareNutrients[Product],Calc_cropcosts[[#This Row],[Product]])</f>
        <v>425.29462253249744</v>
      </c>
      <c r="S94" s="559">
        <f ca="1">Calc_cropcosts[[#This Row],[PlantArea]]*Calc_cropcosts[[#This Row],[SynthFertReq]]*SUMIFS(ShareNutrients[Kshare],ShareNutrients[Product],Calc_cropcosts[[#This Row],[Product]])</f>
        <v>323.44025855640689</v>
      </c>
      <c r="T94" s="559">
        <f ca="1">INDEX(CostItems[WorkersFTE],MATCH(Calc_cropcosts[[#This Row],[Product]],CostItems[Crop],0),0)*Calc_cropcosts[[#This Row],[PlantArea]]</f>
        <v>10987.448210505872</v>
      </c>
      <c r="U94" s="559">
        <f ca="1">INDEX(CostItems[MonthlyWage],MATCH(Calc_cropcosts[[#This Row],[Product]],CostItems[Crop],0),0)*Calc_cropcosts[[#This Row],[WorkersFTE]]*12*Calc_cropcosts[[#This Row],[PriceShifter]]</f>
        <v>9383339.2500478774</v>
      </c>
      <c r="V94" s="559">
        <f ca="1">INDEX(CostItems[MachineryRunningcosts],MATCH(Calc_cropcosts[[#This Row],[Product]],CostItems[Crop],0),0)*Calc_cropcosts[ [#This Row],[PlantArea] ]*Calc_cropcosts[[#This Row],[PriceShifter]]</f>
        <v>2174522.9238599804</v>
      </c>
      <c r="W94" s="559">
        <f ca="1">INDEX(CostItems[MachineryDepreciation],MATCH(Calc_cropcosts[[#This Row],[Product]],CostItems[Crop],0),0)*Calc_cropcosts[ [#This Row],[PlantArea] ]*Calc_cropcosts[[#This Row],[PriceShifter]]</f>
        <v>2935585.5676192129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12795.2338339526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50626.17173332194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938209.802536061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68.461322574153783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176604511186078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44940468152646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777758106732737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2924801358926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501.581335859139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47088.264540279975</v>
      </c>
      <c r="P95" s="559">
        <f ca="1">Calc_cropcosts[[#This Row],[PlantArea]]*Calc_cropcosts[[#This Row],[SynthFertReq]]*SUMIFS(ShareNutrients[Nshare],ShareNutrients[Product],Calc_cropcosts[[#This Row],[Product]])</f>
        <v>156.06682488058684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629520724585454</v>
      </c>
      <c r="R95" s="559">
        <f ca="1">Calc_cropcosts[[#This Row],[PlantArea]]*Calc_cropcosts[[#This Row],[SynthFertReq]]*SUMIFS(ShareNutrients[Pshare],ShareNutrients[Product],Calc_cropcosts[[#This Row],[Product]])</f>
        <v>9.2442414150644829</v>
      </c>
      <c r="S95" s="559">
        <f ca="1">Calc_cropcosts[[#This Row],[PlantArea]]*Calc_cropcosts[[#This Row],[SynthFertReq]]*SUMIFS(ShareNutrients[Kshare],ShareNutrients[Product],Calc_cropcosts[[#This Row],[Product]])</f>
        <v>35.622308537393586</v>
      </c>
      <c r="T95" s="559">
        <f ca="1">INDEX(CostItems[WorkersFTE],MATCH(Calc_cropcosts[[#This Row],[Product]],CostItems[Crop],0),0)*Calc_cropcosts[[#This Row],[PlantArea]]</f>
        <v>260.6062655255252</v>
      </c>
      <c r="U95" s="559">
        <f ca="1">INDEX(CostItems[MonthlyWage],MATCH(Calc_cropcosts[[#This Row],[Product]],CostItems[Crop],0),0)*Calc_cropcosts[[#This Row],[WorkersFTE]]*12*Calc_cropcosts[[#This Row],[PriceShifter]]</f>
        <v>222559.13777831342</v>
      </c>
      <c r="V95" s="559">
        <f ca="1">INDEX(CostItems[MachineryRunningcosts],MATCH(Calc_cropcosts[[#This Row],[Product]],CostItems[Crop],0),0)*Calc_cropcosts[ [#This Row],[PlantArea] ]*Calc_cropcosts[[#This Row],[PriceShifter]]</f>
        <v>157182.48497651605</v>
      </c>
      <c r="W95" s="559">
        <f ca="1">INDEX(CostItems[MachineryDepreciation],MATCH(Calc_cropcosts[[#This Row],[Product]],CostItems[Crop],0),0)*Calc_cropcosts[ [#This Row],[PlantArea] ]*Calc_cropcosts[[#This Row],[PriceShifter]]</f>
        <v>211258.8774656693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272.746075160336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36460.367245984307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551563.00061625405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68.6575782105038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8954181611257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52603821876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4814141692203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7538131026966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8574.7520803286825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370498.45916116086</v>
      </c>
      <c r="P96" s="559">
        <f ca="1">Calc_cropcosts[[#This Row],[PlantArea]]*Calc_cropcosts[[#This Row],[SynthFertReq]]*SUMIFS(ShareNutrients[Nshare],ShareNutrients[Product],Calc_cropcosts[[#This Row],[Product]])</f>
        <v>1122.8354074460262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5.63068975355702</v>
      </c>
      <c r="R96" s="559">
        <f ca="1">Calc_cropcosts[[#This Row],[PlantArea]]*Calc_cropcosts[[#This Row],[SynthFertReq]]*SUMIFS(ShareNutrients[Pshare],ShareNutrients[Product],Calc_cropcosts[[#This Row],[Product]])</f>
        <v>288.40892034998831</v>
      </c>
      <c r="S96" s="559">
        <f ca="1">Calc_cropcosts[[#This Row],[PlantArea]]*Calc_cropcosts[[#This Row],[SynthFertReq]]*SUMIFS(ShareNutrients[Kshare],ShareNutrients[Product],Calc_cropcosts[[#This Row],[Product]])</f>
        <v>169.73357607244066</v>
      </c>
      <c r="T96" s="559">
        <f ca="1">INDEX(CostItems[WorkersFTE],MATCH(Calc_cropcosts[[#This Row],[Product]],CostItems[Crop],0),0)*Calc_cropcosts[[#This Row],[PlantArea]]</f>
        <v>1266.7637137262382</v>
      </c>
      <c r="U96" s="559">
        <f ca="1">INDEX(CostItems[MonthlyWage],MATCH(Calc_cropcosts[[#This Row],[Product]],CostItems[Crop],0),0)*Calc_cropcosts[[#This Row],[WorkersFTE]]*12*Calc_cropcosts[[#This Row],[PriceShifter]]</f>
        <v>1081822.9535933856</v>
      </c>
      <c r="V96" s="559">
        <f ca="1">INDEX(CostItems[MachineryRunningcosts],MATCH(Calc_cropcosts[[#This Row],[Product]],CostItems[Crop],0),0)*Calc_cropcosts[ [#This Row],[PlantArea] ]*Calc_cropcosts[[#This Row],[PriceShifter]]</f>
        <v>778001.72442740656</v>
      </c>
      <c r="W96" s="559">
        <f ca="1">INDEX(CostItems[MachineryDepreciation],MATCH(Calc_cropcosts[[#This Row],[Product]],CostItems[Crop],0),0)*Calc_cropcosts[ [#This Row],[PlantArea] ]*Calc_cropcosts[[#This Row],[PriceShifter]]</f>
        <v>713018.34324722213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80705.03062973928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172318.20609059045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3183346.3739022831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68.587776189286231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40487917331637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04891358446041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338931813865768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682741984360313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68.252336253031743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004034851851539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966684842257862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818576992961148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553776079339441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94.150006281087528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458.8868421915085</v>
      </c>
      <c r="P98" s="559">
        <f ca="1">Calc_cropcosts[[#This Row],[PlantArea]]*Calc_cropcosts[[#This Row],[SynthFertReq]]*SUMIFS(ShareNutrients[Nshare],ShareNutrients[Product],Calc_cropcosts[[#This Row],[Product]])</f>
        <v>11.630998475178172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158511035460517</v>
      </c>
      <c r="R98" s="559">
        <f ca="1">Calc_cropcosts[[#This Row],[PlantArea]]*Calc_cropcosts[[#This Row],[SynthFertReq]]*SUMIFS(ShareNutrients[Pshare],ShareNutrients[Product],Calc_cropcosts[[#This Row],[Product]])</f>
        <v>5.8163721442840588</v>
      </c>
      <c r="S98" s="559">
        <f ca="1">Calc_cropcosts[[#This Row],[PlantArea]]*Calc_cropcosts[[#This Row],[SynthFertReq]]*SUMIFS(ShareNutrients[Kshare],ShareNutrients[Product],Calc_cropcosts[[#This Row],[Product]])</f>
        <v>1.5794334037312612</v>
      </c>
      <c r="T98" s="559">
        <f ca="1">INDEX(CostItems[WorkersFTE],MATCH(Calc_cropcosts[[#This Row],[Product]],CostItems[Crop],0),0)*Calc_cropcosts[[#This Row],[PlantArea]]</f>
        <v>11.930517631227994</v>
      </c>
      <c r="U98" s="559">
        <f ca="1">INDEX(CostItems[MonthlyWage],MATCH(Calc_cropcosts[[#This Row],[Product]],CostItems[Crop],0),0)*Calc_cropcosts[[#This Row],[WorkersFTE]]*12*Calc_cropcosts[[#This Row],[PriceShifter]]</f>
        <v>10188.725554624085</v>
      </c>
      <c r="V98" s="559">
        <f ca="1">INDEX(CostItems[MachineryRunningcosts],MATCH(Calc_cropcosts[[#This Row],[Product]],CostItems[Crop],0),0)*Calc_cropcosts[ [#This Row],[PlantArea] ]*Calc_cropcosts[[#This Row],[PriceShifter]]</f>
        <v>9360.00582718035</v>
      </c>
      <c r="W98" s="559">
        <f ca="1">INDEX(CostItems[MachineryDepreciation],MATCH(Calc_cropcosts[[#This Row],[Product]],CostItems[Crop],0),0)*Calc_cropcosts[ [#This Row],[PlantArea] ]*Calc_cropcosts[[#This Row],[PriceShifter]]</f>
        <v>7416.1597140563435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65.060830780863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843.790198679527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33316.469253456336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44.158179115009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9540.97538377356</v>
      </c>
      <c r="P99" s="559">
        <f ca="1">Calc_cropcosts[[#This Row],[PlantArea]]*Calc_cropcosts[[#This Row],[SynthFertReq]]*SUMIFS(ShareNutrients[Nshare],ShareNutrients[Product],Calc_cropcosts[[#This Row],[Product]])</f>
        <v>3091.8111576792994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29142180435247</v>
      </c>
      <c r="R99" s="559">
        <f ca="1">Calc_cropcosts[[#This Row],[PlantArea]]*Calc_cropcosts[[#This Row],[SynthFertReq]]*SUMIFS(ShareNutrients[Pshare],ShareNutrients[Product],Calc_cropcosts[[#This Row],[Product]])</f>
        <v>131.49794555010104</v>
      </c>
      <c r="S99" s="559">
        <f ca="1">Calc_cropcosts[[#This Row],[PlantArea]]*Calc_cropcosts[[#This Row],[SynthFertReq]]*SUMIFS(ShareNutrients[Kshare],ShareNutrients[Product],Calc_cropcosts[[#This Row],[Product]])</f>
        <v>188.46383148430118</v>
      </c>
      <c r="T99" s="559">
        <f ca="1">INDEX(CostItems[WorkersFTE],MATCH(Calc_cropcosts[[#This Row],[Product]],CostItems[Crop],0),0)*Calc_cropcosts[[#This Row],[PlantArea]]</f>
        <v>2908.6171658621793</v>
      </c>
      <c r="U99" s="559">
        <f ca="1">INDEX(CostItems[MonthlyWage],MATCH(Calc_cropcosts[[#This Row],[Product]],CostItems[Crop],0),0)*Calc_cropcosts[[#This Row],[WorkersFTE]]*12*Calc_cropcosts[[#This Row],[PriceShifter]]</f>
        <v>2483974.5401212708</v>
      </c>
      <c r="V99" s="559">
        <f ca="1">INDEX(CostItems[MachineryRunningcosts],MATCH(Calc_cropcosts[[#This Row],[Product]],CostItems[Crop],0),0)*Calc_cropcosts[ [#This Row],[PlantArea] ]*Calc_cropcosts[[#This Row],[PriceShifter]]</f>
        <v>1104285.5311256263</v>
      </c>
      <c r="W99" s="559">
        <f ca="1">INDEX(CostItems[MachineryDepreciation],MATCH(Calc_cropcosts[[#This Row],[Product]],CostItems[Crop],0),0)*Calc_cropcosts[ [#This Row],[PlantArea] ]*Calc_cropcosts[[#This Row],[PriceShifter]]</f>
        <v>1490775.1176744287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9023.98997467838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7043.94210669983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43868.9787120484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649.64908211693967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4176.84600532384</v>
      </c>
      <c r="P100" s="559">
        <f ca="1">Calc_cropcosts[[#This Row],[PlantArea]]*Calc_cropcosts[[#This Row],[SynthFertReq]]*SUMIFS(ShareNutrients[Nshare],ShareNutrients[Product],Calc_cropcosts[[#This Row],[Product]])</f>
        <v>45.645293590391667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888177780301586</v>
      </c>
      <c r="R100" s="559">
        <f ca="1">Calc_cropcosts[[#This Row],[PlantArea]]*Calc_cropcosts[[#This Row],[SynthFertReq]]*SUMIFS(ShareNutrients[Pshare],ShareNutrients[Product],Calc_cropcosts[[#This Row],[Product]])</f>
        <v>6.1082115026289534</v>
      </c>
      <c r="S100" s="559">
        <f ca="1">Calc_cropcosts[[#This Row],[PlantArea]]*Calc_cropcosts[[#This Row],[SynthFertReq]]*SUMIFS(ShareNutrients[Kshare],ShareNutrients[Product],Calc_cropcosts[[#This Row],[Product]])</f>
        <v>8.7414301132101695</v>
      </c>
      <c r="T100" s="559">
        <f ca="1">INDEX(CostItems[WorkersFTE],MATCH(Calc_cropcosts[[#This Row],[Product]],CostItems[Crop],0),0)*Calc_cropcosts[[#This Row],[PlantArea]]</f>
        <v>117.46246000654823</v>
      </c>
      <c r="U100" s="559">
        <f ca="1">INDEX(CostItems[MonthlyWage],MATCH(Calc_cropcosts[[#This Row],[Product]],CostItems[Crop],0),0)*Calc_cropcosts[[#This Row],[WorkersFTE]]*12*Calc_cropcosts[[#This Row],[PriceShifter]]</f>
        <v>100313.56601369382</v>
      </c>
      <c r="V100" s="559">
        <f ca="1">INDEX(CostItems[MachineryRunningcosts],MATCH(Calc_cropcosts[[#This Row],[Product]],CostItems[Crop],0),0)*Calc_cropcosts[ [#This Row],[PlantArea] ]*Calc_cropcosts[[#This Row],[PriceShifter]]</f>
        <v>39710.375265737355</v>
      </c>
      <c r="W100" s="559">
        <f ca="1">INDEX(CostItems[MachineryDepreciation],MATCH(Calc_cropcosts[[#This Row],[Product]],CostItems[Crop],0),0)*Calc_cropcosts[ [#This Row],[PlantArea] ]*Calc_cropcosts[[#This Row],[PriceShifter]]</f>
        <v>55153.298987409085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96.030444483298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6135.9574545907653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88332.7751838291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5129.5020951328452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126804.34853028662</v>
      </c>
      <c r="P101" s="559">
        <f ca="1">Calc_cropcosts[[#This Row],[PlantArea]]*Calc_cropcosts[[#This Row],[SynthFertReq]]*SUMIFS(ShareNutrients[Nshare],ShareNutrients[Product],Calc_cropcosts[[#This Row],[Product]])</f>
        <v>417.33374489060742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819520211577725</v>
      </c>
      <c r="R101" s="559">
        <f ca="1">Calc_cropcosts[[#This Row],[PlantArea]]*Calc_cropcosts[[#This Row],[SynthFertReq]]*SUMIFS(ShareNutrients[Pshare],ShareNutrients[Product],Calc_cropcosts[[#This Row],[Product]])</f>
        <v>66.58342869246259</v>
      </c>
      <c r="S101" s="559">
        <f ca="1">Calc_cropcosts[[#This Row],[PlantArea]]*Calc_cropcosts[[#This Row],[SynthFertReq]]*SUMIFS(ShareNutrients[Kshare],ShareNutrients[Product],Calc_cropcosts[[#This Row],[Product]])</f>
        <v>57.177851736898248</v>
      </c>
      <c r="T101" s="559">
        <f ca="1">INDEX(CostItems[WorkersFTE],MATCH(Calc_cropcosts[[#This Row],[Product]],CostItems[Crop],0),0)*Calc_cropcosts[[#This Row],[PlantArea]]</f>
        <v>1465.4288026888848</v>
      </c>
      <c r="U101" s="559">
        <f ca="1">INDEX(CostItems[MonthlyWage],MATCH(Calc_cropcosts[[#This Row],[Product]],CostItems[Crop],0),0)*Calc_cropcosts[[#This Row],[WorkersFTE]]*12*Calc_cropcosts[[#This Row],[PriceShifter]]</f>
        <v>1251483.9969187155</v>
      </c>
      <c r="V101" s="559">
        <f ca="1">INDEX(CostItems[MachineryRunningcosts],MATCH(Calc_cropcosts[[#This Row],[Product]],CostItems[Crop],0),0)*Calc_cropcosts[ [#This Row],[PlantArea] ]*Calc_cropcosts[[#This Row],[PriceShifter]]</f>
        <v>536945.86283860169</v>
      </c>
      <c r="W101" s="559">
        <f ca="1">INDEX(CostItems[MachineryDepreciation],MATCH(Calc_cropcosts[[#This Row],[Product]],CostItems[Crop],0),0)*Calc_cropcosts[ [#This Row],[PlantArea] ]*Calc_cropcosts[[#This Row],[PriceShifter]]</f>
        <v>721674.42994724249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1545.59404975199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9599.12532235539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376378.927659711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5640.9694714178713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229347.93956997778</v>
      </c>
      <c r="P102" s="559">
        <f ca="1">Calc_cropcosts[[#This Row],[PlantArea]]*Calc_cropcosts[[#This Row],[SynthFertReq]]*SUMIFS(ShareNutrients[Nshare],ShareNutrients[Product],Calc_cropcosts[[#This Row],[Product]])</f>
        <v>833.01512041987246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2.81607005325665</v>
      </c>
      <c r="R102" s="559">
        <f ca="1">Calc_cropcosts[[#This Row],[PlantArea]]*Calc_cropcosts[[#This Row],[SynthFertReq]]*SUMIFS(ShareNutrients[Pshare],ShareNutrients[Product],Calc_cropcosts[[#This Row],[Product]])</f>
        <v>30.16639822846712</v>
      </c>
      <c r="S102" s="559">
        <f ca="1">Calc_cropcosts[[#This Row],[PlantArea]]*Calc_cropcosts[[#This Row],[SynthFertReq]]*SUMIFS(ShareNutrients[Kshare],ShareNutrients[Product],Calc_cropcosts[[#This Row],[Product]])</f>
        <v>115.4838868133605</v>
      </c>
      <c r="T102" s="559">
        <f ca="1">INDEX(CostItems[WorkersFTE],MATCH(Calc_cropcosts[[#This Row],[Product]],CostItems[Crop],0),0)*Calc_cropcosts[[#This Row],[PlantArea]]</f>
        <v>1360.9967043689899</v>
      </c>
      <c r="U102" s="559">
        <f ca="1">INDEX(CostItems[MonthlyWage],MATCH(Calc_cropcosts[[#This Row],[Product]],CostItems[Crop],0),0)*Calc_cropcosts[[#This Row],[WorkersFTE]]*12*Calc_cropcosts[[#This Row],[PriceShifter]]</f>
        <v>1162298.4291366572</v>
      </c>
      <c r="V102" s="559">
        <f ca="1">INDEX(CostItems[MachineryRunningcosts],MATCH(Calc_cropcosts[[#This Row],[Product]],CostItems[Crop],0),0)*Calc_cropcosts[ [#This Row],[PlantArea] ]*Calc_cropcosts[[#This Row],[PriceShifter]]</f>
        <v>590485.22915131715</v>
      </c>
      <c r="W102" s="559">
        <f ca="1">INDEX(CostItems[MachineryDepreciation],MATCH(Calc_cropcosts[[#This Row],[Product]],CostItems[Crop],0),0)*Calc_cropcosts[ [#This Row],[PlantArea] ]*Calc_cropcosts[[#This Row],[PriceShifter]]</f>
        <v>793633.25175323081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612.98284471501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323697.14456657245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2637441.7252692394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820.8747239558118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85400.798273109351</v>
      </c>
      <c r="P103" s="559">
        <f ca="1">Calc_cropcosts[[#This Row],[PlantArea]]*Calc_cropcosts[[#This Row],[SynthFertReq]]*SUMIFS(ShareNutrients[Nshare],ShareNutrients[Product],Calc_cropcosts[[#This Row],[Product]])</f>
        <v>274.88160324940384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39857098741567</v>
      </c>
      <c r="R103" s="559">
        <f ca="1">Calc_cropcosts[[#This Row],[PlantArea]]*Calc_cropcosts[[#This Row],[SynthFertReq]]*SUMIFS(ShareNutrients[Pshare],ShareNutrients[Product],Calc_cropcosts[[#This Row],[Product]])</f>
        <v>75.056057998002487</v>
      </c>
      <c r="S103" s="559">
        <f ca="1">Calc_cropcosts[[#This Row],[PlantArea]]*Calc_cropcosts[[#This Row],[SynthFertReq]]*SUMIFS(ShareNutrients[Kshare],ShareNutrients[Product],Calc_cropcosts[[#This Row],[Product]])</f>
        <v>14.481600706347411</v>
      </c>
      <c r="T103" s="559">
        <f ca="1">INDEX(CostItems[WorkersFTE],MATCH(Calc_cropcosts[[#This Row],[Product]],CostItems[Crop],0),0)*Calc_cropcosts[[#This Row],[PlantArea]]</f>
        <v>706.17660096991506</v>
      </c>
      <c r="U103" s="559">
        <f ca="1">INDEX(CostItems[MonthlyWage],MATCH(Calc_cropcosts[[#This Row],[Product]],CostItems[Crop],0),0)*Calc_cropcosts[[#This Row],[WorkersFTE]]*12*Calc_cropcosts[[#This Row],[PriceShifter]]</f>
        <v>603078.57569790725</v>
      </c>
      <c r="V103" s="559">
        <f ca="1">INDEX(CostItems[MachineryRunningcosts],MATCH(Calc_cropcosts[[#This Row],[Product]],CostItems[Crop],0),0)*Calc_cropcosts[ [#This Row],[PlantArea] ]*Calc_cropcosts[[#This Row],[PriceShifter]]</f>
        <v>387028.33885316807</v>
      </c>
      <c r="W103" s="559">
        <f ca="1">INDEX(CostItems[MachineryDepreciation],MATCH(Calc_cropcosts[[#This Row],[Product]],CostItems[Crop],0),0)*Calc_cropcosts[ [#This Row],[PlantArea] ]*Calc_cropcosts[[#This Row],[PriceShifter]]</f>
        <v>1510375.8443871953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665.39418418339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45141.93929008508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484315.0462984531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14560.09823058079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1456009.823058079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1052.2976113892964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898.66776074899042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398.35249264098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9308.2753897454</v>
      </c>
      <c r="P104" s="559">
        <f ca="1">Calc_cropcosts[[#This Row],[PlantArea]]*Calc_cropcosts[[#This Row],[SynthFertReq]]*SUMIFS(ShareNutrients[Nshare],ShareNutrients[Product],Calc_cropcosts[[#This Row],[Product]])</f>
        <v>5544.5489508584214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96150850939665</v>
      </c>
      <c r="R104" s="559">
        <f ca="1">Calc_cropcosts[[#This Row],[PlantArea]]*Calc_cropcosts[[#This Row],[SynthFertReq]]*SUMIFS(ShareNutrients[Pshare],ShareNutrients[Product],Calc_cropcosts[[#This Row],[Product]])</f>
        <v>411.94416634503494</v>
      </c>
      <c r="S104" s="559">
        <f ca="1">Calc_cropcosts[[#This Row],[PlantArea]]*Calc_cropcosts[[#This Row],[SynthFertReq]]*SUMIFS(ShareNutrients[Kshare],ShareNutrients[Product],Calc_cropcosts[[#This Row],[Product]])</f>
        <v>313.28712053785858</v>
      </c>
      <c r="T104" s="559">
        <f ca="1">INDEX(CostItems[WorkersFTE],MATCH(Calc_cropcosts[[#This Row],[Product]],CostItems[Crop],0),0)*Calc_cropcosts[[#This Row],[PlantArea]]</f>
        <v>10426.102034772814</v>
      </c>
      <c r="U104" s="559">
        <f ca="1">INDEX(CostItems[MonthlyWage],MATCH(Calc_cropcosts[[#This Row],[Product]],CostItems[Crop],0),0)*Calc_cropcosts[[#This Row],[WorkersFTE]]*12*Calc_cropcosts[[#This Row],[PriceShifter]]</f>
        <v>8903946.6283303201</v>
      </c>
      <c r="V104" s="559">
        <f ca="1">INDEX(CostItems[MachineryRunningcosts],MATCH(Calc_cropcosts[[#This Row],[Product]],CostItems[Crop],0),0)*Calc_cropcosts[ [#This Row],[PlantArea] ]*Calc_cropcosts[[#This Row],[PriceShifter]]</f>
        <v>2063427.053011141</v>
      </c>
      <c r="W104" s="559">
        <f ca="1">INDEX(CostItems[MachineryDepreciation],MATCH(Calc_cropcosts[[#This Row],[Product]],CostItems[Crop],0),0)*Calc_cropcosts[ [#This Row],[PlantArea] ]*Calc_cropcosts[[#This Row],[PriceShifter]]</f>
        <v>2785607.1831618869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30397.9001302507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7821.73886176624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204901.595723223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21352.172434946799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2135217.2434946797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1543.1791527391795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1317.8832096708002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1319.2698358242983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47501.878005574203</v>
      </c>
      <c r="P105" s="559">
        <f ca="1">Calc_cropcosts[[#This Row],[PlantArea]]*Calc_cropcosts[[#This Row],[SynthFertReq]]*SUMIFS(ShareNutrients[Nshare],ShareNutrients[Product],Calc_cropcosts[[#This Row],[Product]])</f>
        <v>157.43768322260766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.021537098548983</v>
      </c>
      <c r="R105" s="559">
        <f ca="1">Calc_cropcosts[[#This Row],[PlantArea]]*Calc_cropcosts[[#This Row],[SynthFertReq]]*SUMIFS(ShareNutrients[Pshare],ShareNutrients[Product],Calc_cropcosts[[#This Row],[Product]])</f>
        <v>9.3254408978449632</v>
      </c>
      <c r="S105" s="559">
        <f ca="1">Calc_cropcosts[[#This Row],[PlantArea]]*Calc_cropcosts[[#This Row],[SynthFertReq]]*SUMIFS(ShareNutrients[Kshare],ShareNutrients[Product],Calc_cropcosts[[#This Row],[Product]])</f>
        <v>35.935207443729958</v>
      </c>
      <c r="T105" s="559">
        <f ca="1">INDEX(CostItems[WorkersFTE],MATCH(Calc_cropcosts[[#This Row],[Product]],CostItems[Crop],0),0)*Calc_cropcosts[[#This Row],[PlantArea]]</f>
        <v>228.96527608871079</v>
      </c>
      <c r="U105" s="559">
        <f ca="1">INDEX(CostItems[MonthlyWage],MATCH(Calc_cropcosts[[#This Row],[Product]],CostItems[Crop],0),0)*Calc_cropcosts[[#This Row],[WorkersFTE]]*12*Calc_cropcosts[[#This Row],[PriceShifter]]</f>
        <v>195537.56439706864</v>
      </c>
      <c r="V105" s="559">
        <f ca="1">INDEX(CostItems[MachineryRunningcosts],MATCH(Calc_cropcosts[[#This Row],[Product]],CostItems[Crop],0),0)*Calc_cropcosts[ [#This Row],[PlantArea] ]*Calc_cropcosts[[#This Row],[PriceShifter]]</f>
        <v>138098.48737283194</v>
      </c>
      <c r="W105" s="559">
        <f ca="1">INDEX(CostItems[MachineryDepreciation],MATCH(Calc_cropcosts[[#This Row],[Product]],CostItems[Crop],0),0)*Calc_cropcosts[ [#This Row],[PlantArea] ]*Calc_cropcosts[[#This Row],[PriceShifter]]</f>
        <v>185609.30262968055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7555.286844122835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32033.60454875525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490726.8211683528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27903.46288186797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2790346.2881867969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2016.6586018223793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1722.2371791780554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8207.8562001787359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